s="1" t="s">
        <v>163</v>
      </c>
      <c r="CM2951">
        <v>0</v>
      </c>
      <c r="CO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4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1</v>
      </c>
      <c r="DE2951" s="1" t="s">
        <v>163</v>
      </c>
      <c r="DF2951">
        <v>1</v>
      </c>
      <c r="DG2951">
        <v>38</v>
      </c>
      <c r="DH2951">
        <v>1</v>
      </c>
      <c r="DI2951">
        <v>1</v>
      </c>
      <c r="DJ2951">
        <v>1</v>
      </c>
      <c r="DK2951">
        <v>1</v>
      </c>
      <c r="DL2951">
        <v>1</v>
      </c>
      <c r="DM2951">
        <v>1</v>
      </c>
      <c r="DN2951">
        <v>1</v>
      </c>
      <c r="DO2951">
        <v>1</v>
      </c>
      <c r="DP2951">
        <v>1</v>
      </c>
      <c r="DQ2951">
        <v>0</v>
      </c>
      <c r="DR2951">
        <v>1</v>
      </c>
      <c r="DS2951">
        <v>1</v>
      </c>
      <c r="DT2951">
        <v>0</v>
      </c>
      <c r="DU2951">
        <v>0</v>
      </c>
      <c r="DV2951">
        <v>0</v>
      </c>
      <c r="DW2951">
        <v>0</v>
      </c>
      <c r="DX2951">
        <v>1</v>
      </c>
      <c r="DY2951">
        <v>1</v>
      </c>
      <c r="DZ2951">
        <v>0</v>
      </c>
      <c r="EA2951">
        <v>1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  <c r="EH2951">
        <v>0</v>
      </c>
      <c r="EI2951">
        <v>0</v>
      </c>
      <c r="EJ2951">
        <v>0</v>
      </c>
      <c r="EK2951">
        <v>1</v>
      </c>
      <c r="EL2951">
        <v>2</v>
      </c>
      <c r="EM2951">
        <v>1000</v>
      </c>
      <c r="EN2951">
        <v>1</v>
      </c>
      <c r="EO2951" s="1" t="s">
        <v>170</v>
      </c>
      <c r="EP2951" s="1" t="s">
        <v>210</v>
      </c>
      <c r="EQ2951">
        <v>1</v>
      </c>
      <c r="ER2951">
        <v>0</v>
      </c>
      <c r="ES2951">
        <v>0</v>
      </c>
      <c r="ET2951">
        <v>0</v>
      </c>
      <c r="EU2951">
        <v>0</v>
      </c>
      <c r="EV2951">
        <v>0</v>
      </c>
      <c r="EW2951">
        <v>0</v>
      </c>
      <c r="EX2951">
        <v>1</v>
      </c>
      <c r="EY2951">
        <v>0</v>
      </c>
      <c r="EZ2951">
        <v>0</v>
      </c>
      <c r="FA2951" s="1" t="s">
        <v>163</v>
      </c>
      <c r="FB2951">
        <v>0</v>
      </c>
      <c r="FF2951" s="1" t="s">
        <v>163</v>
      </c>
    </row>
    <row r="2952" spans="1:162" x14ac:dyDescent="0.25">
      <c r="A2952">
        <v>1007</v>
      </c>
      <c r="B2952">
        <v>63</v>
      </c>
      <c r="C2952" s="1" t="s">
        <v>162</v>
      </c>
      <c r="D2952">
        <v>0</v>
      </c>
      <c r="F2952">
        <v>1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1</v>
      </c>
      <c r="AC2952" s="1" t="s">
        <v>1209</v>
      </c>
      <c r="AD2952">
        <v>0</v>
      </c>
      <c r="AG2952" s="1" t="s">
        <v>163</v>
      </c>
      <c r="AH2952">
        <v>0</v>
      </c>
      <c r="AJ2952" s="1" t="s">
        <v>163</v>
      </c>
      <c r="AK2952">
        <v>3</v>
      </c>
      <c r="AL2952">
        <v>1</v>
      </c>
      <c r="AM2952">
        <v>4</v>
      </c>
      <c r="AN2952">
        <v>1</v>
      </c>
      <c r="AO2952">
        <v>2</v>
      </c>
      <c r="AP2952">
        <v>1</v>
      </c>
      <c r="AQ2952">
        <v>107</v>
      </c>
      <c r="AR2952">
        <v>20</v>
      </c>
      <c r="AU2952" s="1" t="s">
        <v>163</v>
      </c>
      <c r="AV2952" s="1" t="s">
        <v>163</v>
      </c>
      <c r="AW2952" s="1" t="s">
        <v>163</v>
      </c>
      <c r="AX2952" s="1" t="s">
        <v>163</v>
      </c>
      <c r="AY2952" s="1" t="s">
        <v>163</v>
      </c>
      <c r="AZ2952" s="1" t="s">
        <v>163</v>
      </c>
      <c r="BA2952">
        <v>150</v>
      </c>
      <c r="BB2952">
        <v>71</v>
      </c>
      <c r="BC2952" s="1" t="s">
        <v>175</v>
      </c>
      <c r="BD2952" s="1" t="s">
        <v>163</v>
      </c>
      <c r="BE2952">
        <v>1</v>
      </c>
      <c r="BF2952">
        <v>1</v>
      </c>
      <c r="BG2952">
        <v>0</v>
      </c>
      <c r="BH2952">
        <v>3000</v>
      </c>
      <c r="BI2952">
        <v>3000</v>
      </c>
      <c r="BJ2952">
        <v>0</v>
      </c>
      <c r="BL2952" s="1" t="s">
        <v>163</v>
      </c>
      <c r="BM2952">
        <v>1</v>
      </c>
      <c r="BN2952">
        <v>1</v>
      </c>
      <c r="BO2952">
        <v>1</v>
      </c>
      <c r="BP2952">
        <v>1</v>
      </c>
      <c r="BQ2952">
        <v>2</v>
      </c>
      <c r="BR2952">
        <v>0</v>
      </c>
      <c r="BS2952" s="1" t="s">
        <v>163</v>
      </c>
      <c r="BT2952" s="1" t="s">
        <v>163</v>
      </c>
      <c r="BU2952">
        <v>0</v>
      </c>
      <c r="BW2952" s="1" t="s">
        <v>849</v>
      </c>
      <c r="BX2952" s="1" t="s">
        <v>163</v>
      </c>
      <c r="BZ2952" s="1" t="s">
        <v>163</v>
      </c>
      <c r="CK2952" s="1" t="s">
        <v>163</v>
      </c>
      <c r="CM2952">
        <v>0</v>
      </c>
      <c r="CO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4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1</v>
      </c>
      <c r="DE2952" s="1" t="s">
        <v>163</v>
      </c>
      <c r="DF2952">
        <v>1</v>
      </c>
      <c r="DG2952">
        <v>21</v>
      </c>
      <c r="DH2952">
        <v>1</v>
      </c>
      <c r="DI2952">
        <v>1</v>
      </c>
      <c r="DJ2952">
        <v>1</v>
      </c>
      <c r="DK2952">
        <v>1</v>
      </c>
      <c r="DL2952">
        <v>1</v>
      </c>
      <c r="DM2952">
        <v>1</v>
      </c>
      <c r="DN2952">
        <v>1</v>
      </c>
      <c r="DO2952">
        <v>1</v>
      </c>
      <c r="DP2952">
        <v>1</v>
      </c>
      <c r="DQ2952">
        <v>0</v>
      </c>
      <c r="DR2952">
        <v>1</v>
      </c>
      <c r="DS2952">
        <v>1</v>
      </c>
      <c r="DT2952">
        <v>0</v>
      </c>
      <c r="DU2952">
        <v>0</v>
      </c>
      <c r="DV2952">
        <v>0</v>
      </c>
      <c r="DW2952">
        <v>0</v>
      </c>
      <c r="DX2952">
        <v>1</v>
      </c>
      <c r="DY2952">
        <v>1</v>
      </c>
      <c r="DZ2952">
        <v>0</v>
      </c>
      <c r="EA2952">
        <v>1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  <c r="EH2952">
        <v>0</v>
      </c>
      <c r="EI2952">
        <v>0</v>
      </c>
      <c r="EJ2952">
        <v>0</v>
      </c>
      <c r="EK2952">
        <v>1</v>
      </c>
      <c r="EL2952">
        <v>2</v>
      </c>
      <c r="EM2952">
        <v>1000</v>
      </c>
      <c r="EN2952">
        <v>1</v>
      </c>
      <c r="EO2952" s="1" t="s">
        <v>170</v>
      </c>
      <c r="EP2952" s="1" t="s">
        <v>210</v>
      </c>
      <c r="EQ2952">
        <v>1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1</v>
      </c>
      <c r="EY2952">
        <v>0</v>
      </c>
      <c r="EZ2952">
        <v>0</v>
      </c>
      <c r="FA2952" s="1" t="s">
        <v>163</v>
      </c>
      <c r="FB2952">
        <v>0</v>
      </c>
      <c r="FF2952" s="1" t="s">
        <v>163</v>
      </c>
    </row>
    <row r="2953" spans="1:162" x14ac:dyDescent="0.25">
      <c r="A2953">
        <v>1043</v>
      </c>
      <c r="B2953">
        <v>60</v>
      </c>
      <c r="C2953" s="1" t="s">
        <v>162</v>
      </c>
      <c r="D2953">
        <v>0</v>
      </c>
      <c r="F2953">
        <v>1</v>
      </c>
      <c r="G2953">
        <v>0</v>
      </c>
      <c r="H2953">
        <v>1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 s="1" t="s">
        <v>163</v>
      </c>
      <c r="AD2953">
        <v>0</v>
      </c>
      <c r="AG2953" s="1" t="s">
        <v>163</v>
      </c>
      <c r="AH2953">
        <v>0</v>
      </c>
      <c r="AJ2953" s="1" t="s">
        <v>163</v>
      </c>
      <c r="AK2953">
        <v>1</v>
      </c>
      <c r="AL2953">
        <v>1</v>
      </c>
      <c r="AM2953">
        <v>2</v>
      </c>
      <c r="AN2953">
        <v>0</v>
      </c>
      <c r="AO2953">
        <v>1</v>
      </c>
      <c r="AP2953">
        <v>1</v>
      </c>
      <c r="AU2953" s="1" t="s">
        <v>163</v>
      </c>
      <c r="AV2953" s="1" t="s">
        <v>163</v>
      </c>
      <c r="AW2953" s="1" t="s">
        <v>163</v>
      </c>
      <c r="AX2953" s="1" t="s">
        <v>163</v>
      </c>
      <c r="AY2953" s="1" t="s">
        <v>163</v>
      </c>
      <c r="AZ2953" s="1" t="s">
        <v>163</v>
      </c>
      <c r="BA2953">
        <v>165</v>
      </c>
      <c r="BB2953">
        <v>60</v>
      </c>
      <c r="BC2953" s="1" t="s">
        <v>165</v>
      </c>
      <c r="BD2953" s="1" t="s">
        <v>163</v>
      </c>
      <c r="BE2953">
        <v>0</v>
      </c>
      <c r="BF2953">
        <v>0</v>
      </c>
      <c r="BG2953">
        <v>0</v>
      </c>
      <c r="BH2953">
        <v>100</v>
      </c>
      <c r="BI2953">
        <v>150</v>
      </c>
      <c r="BJ2953">
        <v>0</v>
      </c>
      <c r="BL2953" s="1" t="s">
        <v>163</v>
      </c>
      <c r="BM2953">
        <v>1</v>
      </c>
      <c r="BN2953">
        <v>1</v>
      </c>
      <c r="BO2953">
        <v>1</v>
      </c>
      <c r="BP2953">
        <v>1</v>
      </c>
      <c r="BQ2953">
        <v>4</v>
      </c>
      <c r="BR2953">
        <v>0</v>
      </c>
      <c r="BS2953" s="1" t="s">
        <v>163</v>
      </c>
      <c r="BT2953" s="1" t="s">
        <v>163</v>
      </c>
      <c r="BU2953">
        <v>1</v>
      </c>
      <c r="BW2953" s="1" t="s">
        <v>163</v>
      </c>
      <c r="BX2953" s="1" t="s">
        <v>175</v>
      </c>
      <c r="BZ2953" s="1" t="s">
        <v>163</v>
      </c>
      <c r="CA2953">
        <v>2</v>
      </c>
      <c r="CB2953">
        <v>18000</v>
      </c>
      <c r="CC2953">
        <v>8</v>
      </c>
      <c r="CD2953">
        <v>1</v>
      </c>
      <c r="CE2953">
        <v>1</v>
      </c>
      <c r="CF2953">
        <v>0</v>
      </c>
      <c r="CG2953">
        <v>1</v>
      </c>
      <c r="CH2953">
        <v>0</v>
      </c>
      <c r="CI2953">
        <v>0</v>
      </c>
      <c r="CJ2953">
        <v>0</v>
      </c>
      <c r="CK2953" s="1" t="s">
        <v>163</v>
      </c>
      <c r="CL2953">
        <v>0</v>
      </c>
      <c r="CM2953">
        <v>0</v>
      </c>
      <c r="CO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3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1</v>
      </c>
      <c r="DE2953" s="1" t="s">
        <v>163</v>
      </c>
      <c r="DF2953">
        <v>0</v>
      </c>
      <c r="DH2953">
        <v>1</v>
      </c>
      <c r="DI2953">
        <v>1</v>
      </c>
      <c r="DJ2953">
        <v>0</v>
      </c>
      <c r="DK2953">
        <v>0</v>
      </c>
      <c r="DL2953">
        <v>0</v>
      </c>
      <c r="DR2953">
        <v>1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1</v>
      </c>
      <c r="DZ2953">
        <v>0</v>
      </c>
      <c r="EA2953">
        <v>1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  <c r="EH2953">
        <v>0</v>
      </c>
      <c r="EI2953">
        <v>0</v>
      </c>
      <c r="EJ2953">
        <v>1</v>
      </c>
      <c r="EK2953">
        <v>0</v>
      </c>
      <c r="EL2953">
        <v>1</v>
      </c>
      <c r="EN2953">
        <v>1</v>
      </c>
      <c r="EO2953" s="1" t="s">
        <v>167</v>
      </c>
      <c r="EP2953" s="1" t="s">
        <v>163</v>
      </c>
      <c r="EQ2953">
        <v>1</v>
      </c>
      <c r="ER2953">
        <v>1</v>
      </c>
      <c r="ES2953">
        <v>1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1</v>
      </c>
      <c r="FA2953" s="1" t="s">
        <v>163</v>
      </c>
      <c r="FB2953">
        <v>0</v>
      </c>
      <c r="FF2953" s="1" t="s">
        <v>163</v>
      </c>
    </row>
    <row r="2954" spans="1:162" x14ac:dyDescent="0.25">
      <c r="A2954">
        <v>1005</v>
      </c>
      <c r="B2954">
        <v>74</v>
      </c>
      <c r="C2954" s="1" t="s">
        <v>162</v>
      </c>
      <c r="D2954">
        <v>0</v>
      </c>
      <c r="F2954">
        <v>1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1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 s="1" t="s">
        <v>163</v>
      </c>
      <c r="AD2954">
        <v>0</v>
      </c>
      <c r="AG2954" s="1" t="s">
        <v>163</v>
      </c>
      <c r="AH2954">
        <v>0</v>
      </c>
      <c r="AJ2954" s="1" t="s">
        <v>163</v>
      </c>
      <c r="AK2954">
        <v>3</v>
      </c>
      <c r="AL2954">
        <v>0</v>
      </c>
      <c r="AU2954" s="1" t="s">
        <v>163</v>
      </c>
      <c r="AV2954" s="1" t="s">
        <v>163</v>
      </c>
      <c r="AW2954" s="1" t="s">
        <v>163</v>
      </c>
      <c r="AX2954" s="1" t="s">
        <v>163</v>
      </c>
      <c r="AY2954" s="1" t="s">
        <v>163</v>
      </c>
      <c r="AZ2954" s="1" t="s">
        <v>163</v>
      </c>
      <c r="BA2954">
        <v>161</v>
      </c>
      <c r="BB2954">
        <v>65</v>
      </c>
      <c r="BC2954" s="1" t="s">
        <v>175</v>
      </c>
      <c r="BD2954" s="1" t="s">
        <v>163</v>
      </c>
      <c r="BE2954">
        <v>0</v>
      </c>
      <c r="BF2954">
        <v>0</v>
      </c>
      <c r="BG2954">
        <v>0</v>
      </c>
      <c r="BH2954">
        <v>500</v>
      </c>
      <c r="BI2954">
        <v>200</v>
      </c>
      <c r="BJ2954">
        <v>0</v>
      </c>
      <c r="BL2954" s="1" t="s">
        <v>163</v>
      </c>
      <c r="BM2954">
        <v>1</v>
      </c>
      <c r="BN2954">
        <v>1</v>
      </c>
      <c r="BO2954">
        <v>1</v>
      </c>
      <c r="BP2954">
        <v>1</v>
      </c>
      <c r="BQ2954">
        <v>2</v>
      </c>
      <c r="BR2954">
        <v>0</v>
      </c>
      <c r="BS2954" s="1" t="s">
        <v>163</v>
      </c>
      <c r="BT2954" s="1" t="s">
        <v>163</v>
      </c>
      <c r="BU2954">
        <v>0</v>
      </c>
      <c r="BV2954">
        <v>2</v>
      </c>
      <c r="BW2954" s="1" t="s">
        <v>163</v>
      </c>
      <c r="BX2954" s="1" t="s">
        <v>163</v>
      </c>
      <c r="BZ2954" s="1" t="s">
        <v>163</v>
      </c>
      <c r="CK2954" s="1" t="s">
        <v>163</v>
      </c>
      <c r="CM2954">
        <v>0</v>
      </c>
      <c r="CO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4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1</v>
      </c>
      <c r="DE2954" s="1" t="s">
        <v>163</v>
      </c>
      <c r="DF2954">
        <v>0</v>
      </c>
      <c r="DH2954">
        <v>1</v>
      </c>
      <c r="DI2954">
        <v>1</v>
      </c>
      <c r="DJ2954">
        <v>0</v>
      </c>
      <c r="DK2954">
        <v>0</v>
      </c>
      <c r="DL2954">
        <v>1</v>
      </c>
      <c r="DM2954">
        <v>0</v>
      </c>
      <c r="DN2954">
        <v>0</v>
      </c>
      <c r="DO2954">
        <v>1</v>
      </c>
      <c r="DP2954">
        <v>0</v>
      </c>
      <c r="DQ2954">
        <v>0</v>
      </c>
      <c r="DR2954">
        <v>1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1</v>
      </c>
      <c r="EC2954">
        <v>0</v>
      </c>
      <c r="ED2954">
        <v>0</v>
      </c>
      <c r="EE2954">
        <v>0</v>
      </c>
      <c r="EF2954">
        <v>0</v>
      </c>
      <c r="EG2954">
        <v>0</v>
      </c>
      <c r="EH2954">
        <v>0</v>
      </c>
      <c r="EI2954">
        <v>0</v>
      </c>
      <c r="EJ2954">
        <v>0</v>
      </c>
      <c r="EK2954">
        <v>1</v>
      </c>
      <c r="EL2954">
        <v>1</v>
      </c>
      <c r="EN2954">
        <v>1</v>
      </c>
      <c r="EO2954" s="1" t="s">
        <v>165</v>
      </c>
      <c r="EP2954" s="1" t="s">
        <v>163</v>
      </c>
      <c r="EQ2954">
        <v>1</v>
      </c>
      <c r="ER2954">
        <v>0</v>
      </c>
      <c r="ES2954">
        <v>0</v>
      </c>
      <c r="ET2954">
        <v>0</v>
      </c>
      <c r="EU2954">
        <v>0</v>
      </c>
      <c r="EV2954">
        <v>0</v>
      </c>
      <c r="EW2954">
        <v>0</v>
      </c>
      <c r="EX2954">
        <v>1</v>
      </c>
      <c r="EY2954">
        <v>0</v>
      </c>
      <c r="EZ2954">
        <v>0</v>
      </c>
      <c r="FA2954" s="1" t="s">
        <v>163</v>
      </c>
      <c r="FB2954">
        <v>0</v>
      </c>
      <c r="FF2954" s="1" t="s">
        <v>163</v>
      </c>
    </row>
    <row r="2955" spans="1:162" x14ac:dyDescent="0.25">
      <c r="A2955">
        <v>1043</v>
      </c>
      <c r="B2955">
        <v>65</v>
      </c>
      <c r="C2955" s="1" t="s">
        <v>162</v>
      </c>
      <c r="D2955">
        <v>0</v>
      </c>
      <c r="F2955">
        <v>1</v>
      </c>
      <c r="G2955">
        <v>1</v>
      </c>
      <c r="H2955">
        <v>1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 s="1" t="s">
        <v>163</v>
      </c>
      <c r="AD2955">
        <v>0</v>
      </c>
      <c r="AG2955" s="1" t="s">
        <v>163</v>
      </c>
      <c r="AH2955">
        <v>0</v>
      </c>
      <c r="AJ2955" s="1" t="s">
        <v>163</v>
      </c>
      <c r="AK2955">
        <v>0</v>
      </c>
      <c r="AL2955">
        <v>1</v>
      </c>
      <c r="AM2955">
        <v>2</v>
      </c>
      <c r="AN2955">
        <v>0</v>
      </c>
      <c r="AO2955">
        <v>0</v>
      </c>
      <c r="AP2955">
        <v>2</v>
      </c>
      <c r="AU2955" s="1" t="s">
        <v>163</v>
      </c>
      <c r="AV2955" s="1" t="s">
        <v>163</v>
      </c>
      <c r="AW2955" s="1" t="s">
        <v>163</v>
      </c>
      <c r="AX2955" s="1" t="s">
        <v>163</v>
      </c>
      <c r="AY2955" s="1" t="s">
        <v>163</v>
      </c>
      <c r="AZ2955" s="1" t="s">
        <v>163</v>
      </c>
      <c r="BA2955">
        <v>154</v>
      </c>
      <c r="BB2955">
        <v>65</v>
      </c>
      <c r="BC2955" s="1" t="s">
        <v>167</v>
      </c>
      <c r="BD2955" s="1" t="s">
        <v>163</v>
      </c>
      <c r="BE2955">
        <v>0</v>
      </c>
      <c r="BF2955">
        <v>0</v>
      </c>
      <c r="BG2955">
        <v>0</v>
      </c>
      <c r="BH2955">
        <v>300</v>
      </c>
      <c r="BI2955">
        <v>400</v>
      </c>
      <c r="BJ2955">
        <v>0</v>
      </c>
      <c r="BL2955" s="1" t="s">
        <v>163</v>
      </c>
      <c r="BM2955">
        <v>1</v>
      </c>
      <c r="BN2955">
        <v>1</v>
      </c>
      <c r="BO2955">
        <v>1</v>
      </c>
      <c r="BP2955">
        <v>1</v>
      </c>
      <c r="BQ2955">
        <v>7</v>
      </c>
      <c r="BR2955">
        <v>0</v>
      </c>
      <c r="BS2955" s="1" t="s">
        <v>163</v>
      </c>
      <c r="BT2955" s="1" t="s">
        <v>163</v>
      </c>
      <c r="BU2955">
        <v>0</v>
      </c>
      <c r="BV2955">
        <v>2</v>
      </c>
      <c r="BW2955" s="1" t="s">
        <v>163</v>
      </c>
      <c r="BX2955" s="1" t="s">
        <v>163</v>
      </c>
      <c r="BZ2955" s="1" t="s">
        <v>163</v>
      </c>
      <c r="CK2955" s="1" t="s">
        <v>163</v>
      </c>
      <c r="CM2955">
        <v>0</v>
      </c>
      <c r="CO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4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1</v>
      </c>
      <c r="DE2955" s="1" t="s">
        <v>163</v>
      </c>
      <c r="DF2955">
        <v>1</v>
      </c>
      <c r="DG2955">
        <v>35</v>
      </c>
      <c r="DH2955">
        <v>1</v>
      </c>
      <c r="DI2955">
        <v>1</v>
      </c>
      <c r="DJ2955">
        <v>0</v>
      </c>
      <c r="DK2955">
        <v>0</v>
      </c>
      <c r="DL2955">
        <v>0</v>
      </c>
      <c r="DR2955">
        <v>1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1</v>
      </c>
      <c r="EC2955">
        <v>0</v>
      </c>
      <c r="ED2955">
        <v>0</v>
      </c>
      <c r="EE2955">
        <v>0</v>
      </c>
      <c r="EF2955">
        <v>0</v>
      </c>
      <c r="EG2955">
        <v>0</v>
      </c>
      <c r="EH2955">
        <v>0</v>
      </c>
      <c r="EI2955">
        <v>0</v>
      </c>
      <c r="EJ2955">
        <v>0</v>
      </c>
      <c r="EK2955">
        <v>1</v>
      </c>
      <c r="EL2955">
        <v>1</v>
      </c>
      <c r="EN2955">
        <v>1</v>
      </c>
      <c r="EO2955" s="1" t="s">
        <v>165</v>
      </c>
      <c r="EP2955" s="1" t="s">
        <v>163</v>
      </c>
      <c r="EQ2955">
        <v>1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1</v>
      </c>
      <c r="EY2955">
        <v>0</v>
      </c>
      <c r="EZ2955">
        <v>0</v>
      </c>
      <c r="FA2955" s="1" t="s">
        <v>163</v>
      </c>
      <c r="FB2955">
        <v>0</v>
      </c>
      <c r="FF2955" s="1" t="s">
        <v>163</v>
      </c>
    </row>
    <row r="2956" spans="1:162" x14ac:dyDescent="0.25">
      <c r="A2956">
        <v>1043</v>
      </c>
      <c r="B2956">
        <v>73</v>
      </c>
      <c r="C2956" s="1" t="s">
        <v>162</v>
      </c>
      <c r="D2956">
        <v>0</v>
      </c>
      <c r="F2956">
        <v>1</v>
      </c>
      <c r="G2956">
        <v>1</v>
      </c>
      <c r="H2956">
        <v>1</v>
      </c>
      <c r="I2956">
        <v>0</v>
      </c>
      <c r="J2956">
        <v>0</v>
      </c>
      <c r="K2956">
        <v>0</v>
      </c>
      <c r="L2956">
        <v>1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 s="1" t="s">
        <v>163</v>
      </c>
      <c r="AD2956">
        <v>0</v>
      </c>
      <c r="AG2956" s="1" t="s">
        <v>163</v>
      </c>
      <c r="AH2956">
        <v>0</v>
      </c>
      <c r="AJ2956" s="1" t="s">
        <v>163</v>
      </c>
      <c r="AK2956">
        <v>0</v>
      </c>
      <c r="AL2956">
        <v>1</v>
      </c>
      <c r="AM2956">
        <v>2</v>
      </c>
      <c r="AN2956">
        <v>0</v>
      </c>
      <c r="AO2956">
        <v>0</v>
      </c>
      <c r="AP2956">
        <v>2</v>
      </c>
      <c r="AU2956" s="1" t="s">
        <v>163</v>
      </c>
      <c r="AV2956" s="1" t="s">
        <v>163</v>
      </c>
      <c r="AW2956" s="1" t="s">
        <v>163</v>
      </c>
      <c r="AX2956" s="1" t="s">
        <v>163</v>
      </c>
      <c r="AY2956" s="1" t="s">
        <v>163</v>
      </c>
      <c r="AZ2956" s="1" t="s">
        <v>163</v>
      </c>
      <c r="BA2956">
        <v>158</v>
      </c>
      <c r="BB2956">
        <v>68</v>
      </c>
      <c r="BC2956" s="1" t="s">
        <v>175</v>
      </c>
      <c r="BD2956" s="1" t="s">
        <v>163</v>
      </c>
      <c r="BE2956">
        <v>0</v>
      </c>
      <c r="BF2956">
        <v>0</v>
      </c>
      <c r="BG2956">
        <v>0</v>
      </c>
      <c r="BH2956">
        <v>200</v>
      </c>
      <c r="BI2956">
        <v>300</v>
      </c>
      <c r="BJ2956">
        <v>1</v>
      </c>
      <c r="BK2956">
        <v>1</v>
      </c>
      <c r="BL2956" s="1" t="s">
        <v>163</v>
      </c>
      <c r="BM2956">
        <v>1</v>
      </c>
      <c r="BN2956">
        <v>1</v>
      </c>
      <c r="BO2956">
        <v>1</v>
      </c>
      <c r="BP2956">
        <v>1</v>
      </c>
      <c r="BQ2956">
        <v>4</v>
      </c>
      <c r="BR2956">
        <v>0</v>
      </c>
      <c r="BS2956" s="1" t="s">
        <v>163</v>
      </c>
      <c r="BT2956" s="1" t="s">
        <v>163</v>
      </c>
      <c r="BU2956">
        <v>0</v>
      </c>
      <c r="BV2956">
        <v>2</v>
      </c>
      <c r="BW2956" s="1" t="s">
        <v>163</v>
      </c>
      <c r="BX2956" s="1" t="s">
        <v>163</v>
      </c>
      <c r="BZ2956" s="1" t="s">
        <v>163</v>
      </c>
      <c r="CK2956" s="1" t="s">
        <v>163</v>
      </c>
      <c r="CM2956">
        <v>0</v>
      </c>
      <c r="CO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3</v>
      </c>
      <c r="CX2956">
        <v>0</v>
      </c>
      <c r="CY2956">
        <v>0</v>
      </c>
      <c r="CZ2956">
        <v>0</v>
      </c>
      <c r="DA2956">
        <v>0</v>
      </c>
      <c r="DB2956">
        <v>1</v>
      </c>
      <c r="DC2956">
        <v>0</v>
      </c>
      <c r="DD2956">
        <v>0</v>
      </c>
      <c r="DE2956" s="1" t="s">
        <v>163</v>
      </c>
      <c r="DF2956">
        <v>2</v>
      </c>
      <c r="DG2956">
        <v>26</v>
      </c>
      <c r="DH2956">
        <v>1</v>
      </c>
      <c r="DI2956">
        <v>1</v>
      </c>
      <c r="DJ2956">
        <v>0</v>
      </c>
      <c r="DK2956">
        <v>0</v>
      </c>
      <c r="DL2956">
        <v>0</v>
      </c>
      <c r="DR2956">
        <v>1</v>
      </c>
      <c r="DS2956">
        <v>1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1</v>
      </c>
      <c r="DZ2956">
        <v>0</v>
      </c>
      <c r="EA2956">
        <v>1</v>
      </c>
      <c r="EB2956">
        <v>0</v>
      </c>
      <c r="EC2956">
        <v>0</v>
      </c>
      <c r="ED2956">
        <v>0</v>
      </c>
      <c r="EE2956">
        <v>0</v>
      </c>
      <c r="EF2956">
        <v>0</v>
      </c>
      <c r="EG2956">
        <v>0</v>
      </c>
      <c r="EH2956">
        <v>1</v>
      </c>
      <c r="EI2956">
        <v>0</v>
      </c>
      <c r="EJ2956">
        <v>1</v>
      </c>
      <c r="EK2956">
        <v>0</v>
      </c>
      <c r="EL2956">
        <v>1</v>
      </c>
      <c r="EN2956">
        <v>0</v>
      </c>
      <c r="EO2956" s="1" t="s">
        <v>167</v>
      </c>
      <c r="EP2956" s="1" t="s">
        <v>163</v>
      </c>
      <c r="EQ2956">
        <v>1</v>
      </c>
      <c r="ER2956">
        <v>0</v>
      </c>
      <c r="ES2956">
        <v>1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 s="1" t="s">
        <v>163</v>
      </c>
      <c r="FB2956">
        <v>0</v>
      </c>
      <c r="FF2956" s="1" t="s">
        <v>163</v>
      </c>
    </row>
    <row r="2957" spans="1:162" x14ac:dyDescent="0.25">
      <c r="A2957">
        <v>1043</v>
      </c>
      <c r="B2957">
        <v>68</v>
      </c>
      <c r="C2957" s="1" t="s">
        <v>162</v>
      </c>
      <c r="D2957">
        <v>0</v>
      </c>
      <c r="F2957">
        <v>1</v>
      </c>
      <c r="G2957">
        <v>1</v>
      </c>
      <c r="H2957">
        <v>1</v>
      </c>
      <c r="I2957">
        <v>0</v>
      </c>
      <c r="J2957">
        <v>0</v>
      </c>
      <c r="K2957">
        <v>0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1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 s="1" t="s">
        <v>163</v>
      </c>
      <c r="AD2957">
        <v>0</v>
      </c>
      <c r="AG2957" s="1" t="s">
        <v>163</v>
      </c>
      <c r="AH2957">
        <v>0</v>
      </c>
      <c r="AJ2957" s="1" t="s">
        <v>163</v>
      </c>
      <c r="AK2957">
        <v>0</v>
      </c>
      <c r="AL2957">
        <v>1</v>
      </c>
      <c r="AM2957">
        <v>3</v>
      </c>
      <c r="AN2957">
        <v>0</v>
      </c>
      <c r="AO2957">
        <v>1</v>
      </c>
      <c r="AP2957">
        <v>2</v>
      </c>
      <c r="AU2957" s="1" t="s">
        <v>163</v>
      </c>
      <c r="AV2957" s="1" t="s">
        <v>163</v>
      </c>
      <c r="AW2957" s="1" t="s">
        <v>163</v>
      </c>
      <c r="AX2957" s="1" t="s">
        <v>163</v>
      </c>
      <c r="AY2957" s="1" t="s">
        <v>163</v>
      </c>
      <c r="AZ2957" s="1" t="s">
        <v>163</v>
      </c>
      <c r="BA2957">
        <v>146</v>
      </c>
      <c r="BB2957">
        <v>65</v>
      </c>
      <c r="BC2957" s="1" t="s">
        <v>175</v>
      </c>
      <c r="BD2957" s="1" t="s">
        <v>163</v>
      </c>
      <c r="BE2957">
        <v>1</v>
      </c>
      <c r="BF2957">
        <v>1</v>
      </c>
      <c r="BG2957">
        <v>1</v>
      </c>
      <c r="BH2957">
        <v>150</v>
      </c>
      <c r="BI2957">
        <v>200</v>
      </c>
      <c r="BJ2957">
        <v>1</v>
      </c>
      <c r="BK2957">
        <v>1</v>
      </c>
      <c r="BL2957" s="1" t="s">
        <v>163</v>
      </c>
      <c r="BM2957">
        <v>1</v>
      </c>
      <c r="BN2957">
        <v>1</v>
      </c>
      <c r="BO2957">
        <v>1</v>
      </c>
      <c r="BP2957">
        <v>1</v>
      </c>
      <c r="BQ2957">
        <v>5</v>
      </c>
      <c r="BR2957">
        <v>0</v>
      </c>
      <c r="BS2957" s="1" t="s">
        <v>163</v>
      </c>
      <c r="BT2957" s="1" t="s">
        <v>163</v>
      </c>
      <c r="BU2957">
        <v>0</v>
      </c>
      <c r="BV2957">
        <v>2</v>
      </c>
      <c r="BW2957" s="1" t="s">
        <v>163</v>
      </c>
      <c r="BX2957" s="1" t="s">
        <v>163</v>
      </c>
      <c r="BZ2957" s="1" t="s">
        <v>163</v>
      </c>
      <c r="CK2957" s="1" t="s">
        <v>163</v>
      </c>
      <c r="CM2957">
        <v>0</v>
      </c>
      <c r="CO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3</v>
      </c>
      <c r="CX2957">
        <v>0</v>
      </c>
      <c r="CY2957">
        <v>0</v>
      </c>
      <c r="CZ2957">
        <v>0</v>
      </c>
      <c r="DA2957">
        <v>0</v>
      </c>
      <c r="DB2957">
        <v>1</v>
      </c>
      <c r="DC2957">
        <v>0</v>
      </c>
      <c r="DD2957">
        <v>0</v>
      </c>
      <c r="DE2957" s="1" t="s">
        <v>163</v>
      </c>
      <c r="DF2957">
        <v>2</v>
      </c>
      <c r="DG2957">
        <v>30</v>
      </c>
      <c r="DH2957">
        <v>1</v>
      </c>
      <c r="DI2957">
        <v>1</v>
      </c>
      <c r="DJ2957">
        <v>0</v>
      </c>
      <c r="DK2957">
        <v>0</v>
      </c>
      <c r="DL2957">
        <v>0</v>
      </c>
      <c r="DR2957">
        <v>1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1</v>
      </c>
      <c r="EC2957">
        <v>0</v>
      </c>
      <c r="ED2957">
        <v>0</v>
      </c>
      <c r="EE2957">
        <v>0</v>
      </c>
      <c r="EF2957">
        <v>0</v>
      </c>
      <c r="EG2957">
        <v>0</v>
      </c>
      <c r="EH2957">
        <v>0</v>
      </c>
      <c r="EI2957">
        <v>0</v>
      </c>
      <c r="EJ2957">
        <v>0</v>
      </c>
      <c r="EK2957">
        <v>1</v>
      </c>
      <c r="EL2957">
        <v>1</v>
      </c>
      <c r="EN2957">
        <v>0</v>
      </c>
      <c r="EO2957" s="1" t="s">
        <v>167</v>
      </c>
      <c r="EP2957" s="1" t="s">
        <v>163</v>
      </c>
      <c r="EQ2957">
        <v>1</v>
      </c>
      <c r="ER2957">
        <v>0</v>
      </c>
      <c r="ES2957">
        <v>0</v>
      </c>
      <c r="ET2957">
        <v>0</v>
      </c>
      <c r="EU2957">
        <v>0</v>
      </c>
      <c r="EV2957">
        <v>0</v>
      </c>
      <c r="EW2957">
        <v>0</v>
      </c>
      <c r="EX2957">
        <v>1</v>
      </c>
      <c r="EY2957">
        <v>0</v>
      </c>
      <c r="EZ2957">
        <v>0</v>
      </c>
      <c r="FA2957" s="1" t="s">
        <v>163</v>
      </c>
      <c r="FB2957">
        <v>0</v>
      </c>
      <c r="FF2957" s="1" t="s">
        <v>163</v>
      </c>
    </row>
    <row r="2958" spans="1:162" x14ac:dyDescent="0.25">
      <c r="A2958">
        <v>1043</v>
      </c>
      <c r="B2958">
        <v>68</v>
      </c>
      <c r="C2958" s="1" t="s">
        <v>162</v>
      </c>
      <c r="D2958">
        <v>0</v>
      </c>
      <c r="F2958">
        <v>1</v>
      </c>
      <c r="G2958">
        <v>1</v>
      </c>
      <c r="H2958">
        <v>1</v>
      </c>
      <c r="I2958">
        <v>0</v>
      </c>
      <c r="J2958">
        <v>0</v>
      </c>
      <c r="K2958">
        <v>0</v>
      </c>
      <c r="L2958">
        <v>1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 s="1" t="s">
        <v>163</v>
      </c>
      <c r="AD2958">
        <v>0</v>
      </c>
      <c r="AG2958" s="1" t="s">
        <v>163</v>
      </c>
      <c r="AH2958">
        <v>0</v>
      </c>
      <c r="AJ2958" s="1" t="s">
        <v>163</v>
      </c>
      <c r="AK2958">
        <v>1</v>
      </c>
      <c r="AL2958">
        <v>0</v>
      </c>
      <c r="AU2958" s="1" t="s">
        <v>163</v>
      </c>
      <c r="AV2958" s="1" t="s">
        <v>163</v>
      </c>
      <c r="AW2958" s="1" t="s">
        <v>163</v>
      </c>
      <c r="AX2958" s="1" t="s">
        <v>163</v>
      </c>
      <c r="AY2958" s="1" t="s">
        <v>163</v>
      </c>
      <c r="AZ2958" s="1" t="s">
        <v>163</v>
      </c>
      <c r="BA2958">
        <v>161</v>
      </c>
      <c r="BB2958">
        <v>69</v>
      </c>
      <c r="BC2958" s="1" t="s">
        <v>175</v>
      </c>
      <c r="BD2958" s="1" t="s">
        <v>163</v>
      </c>
      <c r="BE2958">
        <v>0</v>
      </c>
      <c r="BF2958">
        <v>0</v>
      </c>
      <c r="BG2958">
        <v>0</v>
      </c>
      <c r="BH2958">
        <v>200</v>
      </c>
      <c r="BI2958">
        <v>200</v>
      </c>
      <c r="BJ2958">
        <v>0</v>
      </c>
      <c r="BL2958" s="1" t="s">
        <v>163</v>
      </c>
      <c r="BM2958">
        <v>1</v>
      </c>
      <c r="BN2958">
        <v>1</v>
      </c>
      <c r="BO2958">
        <v>1</v>
      </c>
      <c r="BP2958">
        <v>1</v>
      </c>
      <c r="BQ2958">
        <v>3</v>
      </c>
      <c r="BR2958">
        <v>0</v>
      </c>
      <c r="BS2958" s="1" t="s">
        <v>163</v>
      </c>
      <c r="BT2958" s="1" t="s">
        <v>163</v>
      </c>
      <c r="BU2958">
        <v>0</v>
      </c>
      <c r="BV2958">
        <v>2</v>
      </c>
      <c r="BW2958" s="1" t="s">
        <v>163</v>
      </c>
      <c r="BX2958" s="1" t="s">
        <v>163</v>
      </c>
      <c r="BZ2958" s="1" t="s">
        <v>163</v>
      </c>
      <c r="CK2958" s="1" t="s">
        <v>163</v>
      </c>
      <c r="CM2958">
        <v>0</v>
      </c>
      <c r="CO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3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1</v>
      </c>
      <c r="DE2958" s="1" t="s">
        <v>163</v>
      </c>
      <c r="DF2958">
        <v>3</v>
      </c>
      <c r="DH2958">
        <v>1</v>
      </c>
      <c r="DI2958">
        <v>1</v>
      </c>
      <c r="DJ2958">
        <v>0</v>
      </c>
      <c r="DK2958">
        <v>0</v>
      </c>
      <c r="DL2958">
        <v>0</v>
      </c>
      <c r="DR2958">
        <v>1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1</v>
      </c>
      <c r="EC2958">
        <v>0</v>
      </c>
      <c r="ED2958">
        <v>0</v>
      </c>
      <c r="EE2958">
        <v>0</v>
      </c>
      <c r="EF2958">
        <v>0</v>
      </c>
      <c r="EG2958">
        <v>0</v>
      </c>
      <c r="EH2958">
        <v>0</v>
      </c>
      <c r="EI2958">
        <v>0</v>
      </c>
      <c r="EJ2958">
        <v>0</v>
      </c>
      <c r="EK2958">
        <v>1</v>
      </c>
      <c r="EL2958">
        <v>1</v>
      </c>
      <c r="EN2958">
        <v>0</v>
      </c>
      <c r="EO2958" s="1" t="s">
        <v>167</v>
      </c>
      <c r="EP2958" s="1" t="s">
        <v>163</v>
      </c>
      <c r="EQ2958">
        <v>1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1</v>
      </c>
      <c r="EY2958">
        <v>0</v>
      </c>
      <c r="EZ2958">
        <v>0</v>
      </c>
      <c r="FA2958" s="1" t="s">
        <v>163</v>
      </c>
      <c r="FB2958">
        <v>0</v>
      </c>
      <c r="FF2958" s="1" t="s">
        <v>163</v>
      </c>
    </row>
    <row r="2959" spans="1:162" x14ac:dyDescent="0.25">
      <c r="A2959">
        <v>1043</v>
      </c>
      <c r="B2959">
        <v>77</v>
      </c>
      <c r="C2959" s="1" t="s">
        <v>162</v>
      </c>
      <c r="D2959">
        <v>0</v>
      </c>
      <c r="F2959">
        <v>1</v>
      </c>
      <c r="G2959">
        <v>1</v>
      </c>
      <c r="H2959">
        <v>1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1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 s="1" t="s">
        <v>163</v>
      </c>
      <c r="AD2959">
        <v>0</v>
      </c>
      <c r="AG2959" s="1" t="s">
        <v>163</v>
      </c>
      <c r="AH2959">
        <v>0</v>
      </c>
      <c r="AJ2959" s="1" t="s">
        <v>163</v>
      </c>
      <c r="AK2959">
        <v>1</v>
      </c>
      <c r="AL2959">
        <v>0</v>
      </c>
      <c r="AU2959" s="1" t="s">
        <v>163</v>
      </c>
      <c r="AV2959" s="1" t="s">
        <v>163</v>
      </c>
      <c r="AW2959" s="1" t="s">
        <v>163</v>
      </c>
      <c r="AX2959" s="1" t="s">
        <v>163</v>
      </c>
      <c r="AY2959" s="1" t="s">
        <v>163</v>
      </c>
      <c r="AZ2959" s="1" t="s">
        <v>163</v>
      </c>
      <c r="BA2959">
        <v>165</v>
      </c>
      <c r="BB2959">
        <v>64</v>
      </c>
      <c r="BC2959" s="1" t="s">
        <v>175</v>
      </c>
      <c r="BD2959" s="1" t="s">
        <v>163</v>
      </c>
      <c r="BE2959">
        <v>0</v>
      </c>
      <c r="BF2959">
        <v>0</v>
      </c>
      <c r="BG2959">
        <v>0</v>
      </c>
      <c r="BH2959">
        <v>200</v>
      </c>
      <c r="BI2959">
        <v>300</v>
      </c>
      <c r="BJ2959">
        <v>0</v>
      </c>
      <c r="BL2959" s="1" t="s">
        <v>163</v>
      </c>
      <c r="BM2959">
        <v>1</v>
      </c>
      <c r="BN2959">
        <v>1</v>
      </c>
      <c r="BO2959">
        <v>1</v>
      </c>
      <c r="BP2959">
        <v>1</v>
      </c>
      <c r="BQ2959">
        <v>4</v>
      </c>
      <c r="BR2959">
        <v>0</v>
      </c>
      <c r="BS2959" s="1" t="s">
        <v>163</v>
      </c>
      <c r="BT2959" s="1" t="s">
        <v>163</v>
      </c>
      <c r="BU2959">
        <v>0</v>
      </c>
      <c r="BV2959">
        <v>2</v>
      </c>
      <c r="BW2959" s="1" t="s">
        <v>163</v>
      </c>
      <c r="BX2959" s="1" t="s">
        <v>163</v>
      </c>
      <c r="BZ2959" s="1" t="s">
        <v>163</v>
      </c>
      <c r="CK2959" s="1" t="s">
        <v>163</v>
      </c>
      <c r="CM2959">
        <v>0</v>
      </c>
      <c r="CO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3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1</v>
      </c>
      <c r="DE2959" s="1" t="s">
        <v>163</v>
      </c>
      <c r="DF2959">
        <v>3</v>
      </c>
      <c r="DH2959">
        <v>1</v>
      </c>
      <c r="DI2959">
        <v>1</v>
      </c>
      <c r="DJ2959">
        <v>0</v>
      </c>
      <c r="DK2959">
        <v>0</v>
      </c>
      <c r="DL2959">
        <v>0</v>
      </c>
      <c r="DR2959">
        <v>1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1</v>
      </c>
      <c r="EC2959">
        <v>0</v>
      </c>
      <c r="ED2959">
        <v>0</v>
      </c>
      <c r="EE2959">
        <v>0</v>
      </c>
      <c r="EF2959">
        <v>0</v>
      </c>
      <c r="EG2959">
        <v>0</v>
      </c>
      <c r="EH2959">
        <v>0</v>
      </c>
      <c r="EI2959">
        <v>0</v>
      </c>
      <c r="EJ2959">
        <v>0</v>
      </c>
      <c r="EK2959">
        <v>1</v>
      </c>
      <c r="EL2959">
        <v>1</v>
      </c>
      <c r="EN2959">
        <v>1</v>
      </c>
      <c r="EO2959" s="1" t="s">
        <v>167</v>
      </c>
      <c r="EP2959" s="1" t="s">
        <v>163</v>
      </c>
      <c r="EQ2959">
        <v>1</v>
      </c>
      <c r="ER2959">
        <v>0</v>
      </c>
      <c r="ES2959">
        <v>0</v>
      </c>
      <c r="ET2959">
        <v>0</v>
      </c>
      <c r="EU2959">
        <v>0</v>
      </c>
      <c r="EV2959">
        <v>0</v>
      </c>
      <c r="EW2959">
        <v>0</v>
      </c>
      <c r="EX2959">
        <v>1</v>
      </c>
      <c r="EY2959">
        <v>0</v>
      </c>
      <c r="EZ2959">
        <v>0</v>
      </c>
      <c r="FA2959" s="1" t="s">
        <v>163</v>
      </c>
      <c r="FB2959">
        <v>0</v>
      </c>
      <c r="FF2959" s="1" t="s">
        <v>163</v>
      </c>
    </row>
    <row r="2960" spans="1:162" x14ac:dyDescent="0.25">
      <c r="A2960">
        <v>1043</v>
      </c>
      <c r="B2960">
        <v>76</v>
      </c>
      <c r="C2960" s="1" t="s">
        <v>162</v>
      </c>
      <c r="D2960">
        <v>0</v>
      </c>
      <c r="F2960">
        <v>1</v>
      </c>
      <c r="G2960">
        <v>1</v>
      </c>
      <c r="H2960">
        <v>1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 s="1" t="s">
        <v>163</v>
      </c>
      <c r="AD2960">
        <v>0</v>
      </c>
      <c r="AG2960" s="1" t="s">
        <v>163</v>
      </c>
      <c r="AH2960">
        <v>0</v>
      </c>
      <c r="AJ2960" s="1" t="s">
        <v>163</v>
      </c>
      <c r="AK2960">
        <v>0</v>
      </c>
      <c r="AL2960">
        <v>1</v>
      </c>
      <c r="AM2960">
        <v>2</v>
      </c>
      <c r="AN2960">
        <v>0</v>
      </c>
      <c r="AO2960">
        <v>1</v>
      </c>
      <c r="AP2960">
        <v>1</v>
      </c>
      <c r="AU2960" s="1" t="s">
        <v>163</v>
      </c>
      <c r="AV2960" s="1" t="s">
        <v>163</v>
      </c>
      <c r="AW2960" s="1" t="s">
        <v>163</v>
      </c>
      <c r="AX2960" s="1" t="s">
        <v>163</v>
      </c>
      <c r="AY2960" s="1" t="s">
        <v>163</v>
      </c>
      <c r="AZ2960" s="1" t="s">
        <v>163</v>
      </c>
      <c r="BA2960">
        <v>159</v>
      </c>
      <c r="BB2960">
        <v>61</v>
      </c>
      <c r="BC2960" s="1" t="s">
        <v>175</v>
      </c>
      <c r="BD2960" s="1" t="s">
        <v>163</v>
      </c>
      <c r="BE2960">
        <v>0</v>
      </c>
      <c r="BF2960">
        <v>0</v>
      </c>
      <c r="BG2960">
        <v>0</v>
      </c>
      <c r="BH2960">
        <v>100</v>
      </c>
      <c r="BI2960">
        <v>200</v>
      </c>
      <c r="BJ2960">
        <v>0</v>
      </c>
      <c r="BL2960" s="1" t="s">
        <v>163</v>
      </c>
      <c r="BM2960">
        <v>1</v>
      </c>
      <c r="BN2960">
        <v>1</v>
      </c>
      <c r="BO2960">
        <v>1</v>
      </c>
      <c r="BP2960">
        <v>1</v>
      </c>
      <c r="BQ2960">
        <v>4</v>
      </c>
      <c r="BR2960">
        <v>0</v>
      </c>
      <c r="BS2960" s="1" t="s">
        <v>163</v>
      </c>
      <c r="BT2960" s="1" t="s">
        <v>163</v>
      </c>
      <c r="BU2960">
        <v>0</v>
      </c>
      <c r="BV2960">
        <v>2</v>
      </c>
      <c r="BW2960" s="1" t="s">
        <v>163</v>
      </c>
      <c r="BX2960" s="1" t="s">
        <v>163</v>
      </c>
      <c r="BZ2960" s="1" t="s">
        <v>163</v>
      </c>
      <c r="CK2960" s="1" t="s">
        <v>163</v>
      </c>
      <c r="CM2960">
        <v>0</v>
      </c>
      <c r="CO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3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1</v>
      </c>
      <c r="DE2960" s="1" t="s">
        <v>163</v>
      </c>
      <c r="DF2960">
        <v>0</v>
      </c>
      <c r="DH2960">
        <v>1</v>
      </c>
      <c r="DI2960">
        <v>1</v>
      </c>
      <c r="DJ2960">
        <v>0</v>
      </c>
      <c r="DK2960">
        <v>0</v>
      </c>
      <c r="DL2960">
        <v>0</v>
      </c>
      <c r="DR2960">
        <v>1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1</v>
      </c>
      <c r="EC2960">
        <v>0</v>
      </c>
      <c r="ED2960">
        <v>0</v>
      </c>
      <c r="EE2960">
        <v>0</v>
      </c>
      <c r="EF2960">
        <v>0</v>
      </c>
      <c r="EG2960">
        <v>0</v>
      </c>
      <c r="EH2960">
        <v>0</v>
      </c>
      <c r="EI2960">
        <v>0</v>
      </c>
      <c r="EJ2960">
        <v>0</v>
      </c>
      <c r="EK2960">
        <v>1</v>
      </c>
      <c r="EL2960">
        <v>1</v>
      </c>
      <c r="EN2960">
        <v>1</v>
      </c>
      <c r="EO2960" s="1" t="s">
        <v>167</v>
      </c>
      <c r="EP2960" s="1" t="s">
        <v>163</v>
      </c>
      <c r="EQ2960">
        <v>1</v>
      </c>
      <c r="ER2960">
        <v>0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1</v>
      </c>
      <c r="EY2960">
        <v>0</v>
      </c>
      <c r="EZ2960">
        <v>0</v>
      </c>
      <c r="FA2960" s="1" t="s">
        <v>163</v>
      </c>
      <c r="FB2960">
        <v>0</v>
      </c>
      <c r="FF2960" s="1" t="s">
        <v>163</v>
      </c>
    </row>
    <row r="2961" spans="1:162" x14ac:dyDescent="0.25">
      <c r="A2961">
        <v>1037</v>
      </c>
      <c r="B2961">
        <v>63</v>
      </c>
      <c r="C2961" s="1" t="s">
        <v>162</v>
      </c>
      <c r="D2961">
        <v>0</v>
      </c>
      <c r="F2961">
        <v>1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1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1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 s="1" t="s">
        <v>163</v>
      </c>
      <c r="AD2961">
        <v>0</v>
      </c>
      <c r="AG2961" s="1" t="s">
        <v>163</v>
      </c>
      <c r="AH2961">
        <v>1</v>
      </c>
      <c r="AJ2961" s="1" t="s">
        <v>163</v>
      </c>
      <c r="AK2961">
        <v>0</v>
      </c>
      <c r="AL2961">
        <v>1</v>
      </c>
      <c r="AM2961">
        <v>2</v>
      </c>
      <c r="AN2961">
        <v>0</v>
      </c>
      <c r="AO2961">
        <v>1</v>
      </c>
      <c r="AP2961">
        <v>1</v>
      </c>
      <c r="AU2961" s="1" t="s">
        <v>163</v>
      </c>
      <c r="AV2961" s="1" t="s">
        <v>163</v>
      </c>
      <c r="AW2961" s="1" t="s">
        <v>163</v>
      </c>
      <c r="AX2961" s="1" t="s">
        <v>163</v>
      </c>
      <c r="AY2961" s="1" t="s">
        <v>163</v>
      </c>
      <c r="AZ2961" s="1" t="s">
        <v>163</v>
      </c>
      <c r="BA2961">
        <v>150</v>
      </c>
      <c r="BB2961">
        <v>73</v>
      </c>
      <c r="BC2961" s="1" t="s">
        <v>175</v>
      </c>
      <c r="BD2961" s="1" t="s">
        <v>163</v>
      </c>
      <c r="BE2961">
        <v>0</v>
      </c>
      <c r="BF2961">
        <v>0</v>
      </c>
      <c r="BG2961">
        <v>0</v>
      </c>
      <c r="BH2961">
        <v>100</v>
      </c>
      <c r="BI2961">
        <v>100</v>
      </c>
      <c r="BJ2961">
        <v>1</v>
      </c>
      <c r="BK2961">
        <v>1</v>
      </c>
      <c r="BL2961" s="1" t="s">
        <v>163</v>
      </c>
      <c r="BM2961">
        <v>1</v>
      </c>
      <c r="BN2961">
        <v>1</v>
      </c>
      <c r="BO2961">
        <v>1</v>
      </c>
      <c r="BP2961">
        <v>1</v>
      </c>
      <c r="BQ2961">
        <v>2</v>
      </c>
      <c r="BR2961">
        <v>0</v>
      </c>
      <c r="BS2961" s="1" t="s">
        <v>163</v>
      </c>
      <c r="BT2961" s="1" t="s">
        <v>163</v>
      </c>
      <c r="BU2961">
        <v>1</v>
      </c>
      <c r="BW2961" s="1" t="s">
        <v>163</v>
      </c>
      <c r="BX2961" s="1" t="s">
        <v>196</v>
      </c>
      <c r="BY2961">
        <v>5</v>
      </c>
      <c r="BZ2961" s="1" t="s">
        <v>163</v>
      </c>
      <c r="CA2961">
        <v>1</v>
      </c>
      <c r="CC2961">
        <v>12</v>
      </c>
      <c r="CD2961">
        <v>0</v>
      </c>
      <c r="CE2961">
        <v>0</v>
      </c>
      <c r="CK2961" s="1" t="s">
        <v>163</v>
      </c>
      <c r="CL2961">
        <v>0</v>
      </c>
      <c r="CM2961">
        <v>0</v>
      </c>
      <c r="CO2961">
        <v>1</v>
      </c>
      <c r="CP2961">
        <v>2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4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1</v>
      </c>
      <c r="DE2961" s="1" t="s">
        <v>163</v>
      </c>
      <c r="DF2961">
        <v>3</v>
      </c>
      <c r="DH2961">
        <v>1</v>
      </c>
      <c r="DL2961">
        <v>0</v>
      </c>
      <c r="DR2961">
        <v>1</v>
      </c>
      <c r="DS2961">
        <v>1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1</v>
      </c>
      <c r="EB2961">
        <v>0</v>
      </c>
      <c r="EC2961">
        <v>0</v>
      </c>
      <c r="ED2961">
        <v>0</v>
      </c>
      <c r="EE2961">
        <v>0</v>
      </c>
      <c r="EF2961">
        <v>0</v>
      </c>
      <c r="EG2961">
        <v>0</v>
      </c>
      <c r="EH2961">
        <v>0</v>
      </c>
      <c r="EI2961">
        <v>0</v>
      </c>
      <c r="EJ2961">
        <v>1</v>
      </c>
      <c r="EK2961">
        <v>0</v>
      </c>
      <c r="EL2961">
        <v>4</v>
      </c>
      <c r="EN2961">
        <v>0</v>
      </c>
      <c r="EO2961" s="1" t="s">
        <v>165</v>
      </c>
      <c r="EP2961" s="1" t="s">
        <v>163</v>
      </c>
      <c r="EQ2961">
        <v>0</v>
      </c>
      <c r="ER2961">
        <v>1</v>
      </c>
      <c r="ES2961">
        <v>1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>
        <v>0</v>
      </c>
      <c r="FA2961" s="1" t="s">
        <v>163</v>
      </c>
      <c r="FB2961">
        <v>0</v>
      </c>
      <c r="FF2961" s="1" t="s">
        <v>163</v>
      </c>
    </row>
    <row r="2962" spans="1:162" x14ac:dyDescent="0.25">
      <c r="A2962">
        <v>1037</v>
      </c>
      <c r="B2962">
        <v>64</v>
      </c>
      <c r="C2962" s="1" t="s">
        <v>173</v>
      </c>
      <c r="D2962">
        <v>0</v>
      </c>
      <c r="F2962">
        <v>1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1</v>
      </c>
      <c r="AC2962" s="1" t="s">
        <v>1210</v>
      </c>
      <c r="AD2962">
        <v>2</v>
      </c>
      <c r="AG2962" s="1" t="s">
        <v>163</v>
      </c>
      <c r="AH2962">
        <v>1</v>
      </c>
      <c r="AJ2962" s="1" t="s">
        <v>163</v>
      </c>
      <c r="AK2962">
        <v>0</v>
      </c>
      <c r="AL2962">
        <v>1</v>
      </c>
      <c r="AM2962">
        <v>8</v>
      </c>
      <c r="AN2962">
        <v>0</v>
      </c>
      <c r="AO2962">
        <v>7</v>
      </c>
      <c r="AP2962">
        <v>1</v>
      </c>
      <c r="AU2962" s="1" t="s">
        <v>163</v>
      </c>
      <c r="AV2962" s="1" t="s">
        <v>163</v>
      </c>
      <c r="AW2962" s="1" t="s">
        <v>163</v>
      </c>
      <c r="AX2962" s="1" t="s">
        <v>163</v>
      </c>
      <c r="AY2962" s="1" t="s">
        <v>163</v>
      </c>
      <c r="AZ2962" s="1" t="s">
        <v>163</v>
      </c>
      <c r="BA2962">
        <v>160</v>
      </c>
      <c r="BB2962">
        <v>64</v>
      </c>
      <c r="BC2962" s="1" t="s">
        <v>175</v>
      </c>
      <c r="BD2962" s="1" t="s">
        <v>163</v>
      </c>
      <c r="BE2962">
        <v>0</v>
      </c>
      <c r="BF2962">
        <v>0</v>
      </c>
      <c r="BG2962">
        <v>0</v>
      </c>
      <c r="BH2962">
        <v>100</v>
      </c>
      <c r="BI2962">
        <v>100</v>
      </c>
      <c r="BJ2962">
        <v>0</v>
      </c>
      <c r="BL2962" s="1" t="s">
        <v>163</v>
      </c>
      <c r="BM2962">
        <v>1</v>
      </c>
      <c r="BN2962">
        <v>1</v>
      </c>
      <c r="BO2962">
        <v>1</v>
      </c>
      <c r="BP2962">
        <v>1</v>
      </c>
      <c r="BQ2962">
        <v>2</v>
      </c>
      <c r="BR2962">
        <v>0</v>
      </c>
      <c r="BS2962" s="1" t="s">
        <v>163</v>
      </c>
      <c r="BT2962" s="1" t="s">
        <v>163</v>
      </c>
      <c r="BU2962">
        <v>1</v>
      </c>
      <c r="BW2962" s="1" t="s">
        <v>163</v>
      </c>
      <c r="BX2962" s="1" t="s">
        <v>196</v>
      </c>
      <c r="BY2962">
        <v>5</v>
      </c>
      <c r="BZ2962" s="1" t="s">
        <v>163</v>
      </c>
      <c r="CA2962">
        <v>1</v>
      </c>
      <c r="CC2962">
        <v>6</v>
      </c>
      <c r="CD2962">
        <v>0</v>
      </c>
      <c r="CE2962">
        <v>0</v>
      </c>
      <c r="CK2962" s="1" t="s">
        <v>163</v>
      </c>
      <c r="CL2962">
        <v>0</v>
      </c>
      <c r="CM2962">
        <v>1</v>
      </c>
      <c r="CN2962">
        <v>1</v>
      </c>
      <c r="CO2962">
        <v>1</v>
      </c>
      <c r="CP2962">
        <v>1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4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1</v>
      </c>
      <c r="DE2962" s="1" t="s">
        <v>163</v>
      </c>
      <c r="DF2962">
        <v>2</v>
      </c>
      <c r="DG2962">
        <v>35</v>
      </c>
      <c r="DH2962">
        <v>1</v>
      </c>
      <c r="DL2962">
        <v>0</v>
      </c>
      <c r="DR2962">
        <v>1</v>
      </c>
      <c r="DS2962">
        <v>1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1</v>
      </c>
      <c r="EB2962">
        <v>0</v>
      </c>
      <c r="EC2962">
        <v>0</v>
      </c>
      <c r="ED2962">
        <v>0</v>
      </c>
      <c r="EE2962">
        <v>0</v>
      </c>
      <c r="EF2962">
        <v>0</v>
      </c>
      <c r="EG2962">
        <v>0</v>
      </c>
      <c r="EH2962">
        <v>0</v>
      </c>
      <c r="EI2962">
        <v>0</v>
      </c>
      <c r="EJ2962">
        <v>1</v>
      </c>
      <c r="EK2962">
        <v>0</v>
      </c>
      <c r="EL2962">
        <v>4</v>
      </c>
      <c r="EN2962">
        <v>0</v>
      </c>
      <c r="EO2962" s="1" t="s">
        <v>165</v>
      </c>
      <c r="EP2962" s="1" t="s">
        <v>163</v>
      </c>
      <c r="EQ2962">
        <v>0</v>
      </c>
      <c r="ER2962">
        <v>1</v>
      </c>
      <c r="ES2962">
        <v>1</v>
      </c>
      <c r="ET2962">
        <v>0</v>
      </c>
      <c r="EU2962">
        <v>0</v>
      </c>
      <c r="EV2962">
        <v>0</v>
      </c>
      <c r="EW2962">
        <v>0</v>
      </c>
      <c r="EX2962">
        <v>0</v>
      </c>
      <c r="EY2962">
        <v>0</v>
      </c>
      <c r="EZ2962">
        <v>0</v>
      </c>
      <c r="FA2962" s="1" t="s">
        <v>163</v>
      </c>
      <c r="FB2962">
        <v>0</v>
      </c>
      <c r="FF2962" s="1" t="s">
        <v>163</v>
      </c>
    </row>
    <row r="2963" spans="1:162" x14ac:dyDescent="0.25">
      <c r="A2963">
        <v>1026</v>
      </c>
      <c r="B2963">
        <v>70</v>
      </c>
      <c r="C2963" s="1" t="s">
        <v>173</v>
      </c>
      <c r="D2963">
        <v>0</v>
      </c>
      <c r="F2963">
        <v>1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1</v>
      </c>
      <c r="AC2963" s="1" t="s">
        <v>295</v>
      </c>
      <c r="AD2963">
        <v>2</v>
      </c>
      <c r="AG2963" s="1" t="s">
        <v>163</v>
      </c>
      <c r="AH2963">
        <v>1</v>
      </c>
      <c r="AJ2963" s="1" t="s">
        <v>163</v>
      </c>
      <c r="AK2963">
        <v>1</v>
      </c>
      <c r="AL2963">
        <v>1</v>
      </c>
      <c r="AM2963">
        <v>4</v>
      </c>
      <c r="AN2963">
        <v>0</v>
      </c>
      <c r="AO2963">
        <v>1</v>
      </c>
      <c r="AP2963">
        <v>2</v>
      </c>
      <c r="AU2963" s="1" t="s">
        <v>163</v>
      </c>
      <c r="AV2963" s="1" t="s">
        <v>163</v>
      </c>
      <c r="AW2963" s="1" t="s">
        <v>163</v>
      </c>
      <c r="AX2963" s="1" t="s">
        <v>163</v>
      </c>
      <c r="AY2963" s="1" t="s">
        <v>163</v>
      </c>
      <c r="AZ2963" s="1" t="s">
        <v>163</v>
      </c>
      <c r="BA2963">
        <v>168</v>
      </c>
      <c r="BB2963">
        <v>63</v>
      </c>
      <c r="BC2963" s="1" t="s">
        <v>175</v>
      </c>
      <c r="BD2963" s="1" t="s">
        <v>163</v>
      </c>
      <c r="BE2963">
        <v>0</v>
      </c>
      <c r="BF2963">
        <v>0</v>
      </c>
      <c r="BG2963">
        <v>0</v>
      </c>
      <c r="BH2963">
        <v>100</v>
      </c>
      <c r="BI2963">
        <v>100</v>
      </c>
      <c r="BJ2963">
        <v>1</v>
      </c>
      <c r="BK2963">
        <v>1</v>
      </c>
      <c r="BL2963" s="1" t="s">
        <v>163</v>
      </c>
      <c r="BM2963">
        <v>1</v>
      </c>
      <c r="BN2963">
        <v>1</v>
      </c>
      <c r="BO2963">
        <v>1</v>
      </c>
      <c r="BP2963">
        <v>1</v>
      </c>
      <c r="BQ2963">
        <v>2</v>
      </c>
      <c r="BR2963">
        <v>0</v>
      </c>
      <c r="BS2963" s="1" t="s">
        <v>163</v>
      </c>
      <c r="BT2963" s="1" t="s">
        <v>163</v>
      </c>
      <c r="BU2963">
        <v>1</v>
      </c>
      <c r="BW2963" s="1" t="s">
        <v>163</v>
      </c>
      <c r="BX2963" s="1" t="s">
        <v>196</v>
      </c>
      <c r="BY2963">
        <v>6</v>
      </c>
      <c r="BZ2963" s="1" t="s">
        <v>163</v>
      </c>
      <c r="CA2963">
        <v>2</v>
      </c>
      <c r="CB2963">
        <v>7000</v>
      </c>
      <c r="CC2963">
        <v>8</v>
      </c>
      <c r="CD2963">
        <v>0</v>
      </c>
      <c r="CE2963">
        <v>0</v>
      </c>
      <c r="CK2963" s="1" t="s">
        <v>163</v>
      </c>
      <c r="CL2963">
        <v>0</v>
      </c>
      <c r="CM2963">
        <v>0</v>
      </c>
      <c r="CO2963">
        <v>1</v>
      </c>
      <c r="CP2963">
        <v>1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4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1</v>
      </c>
      <c r="DE2963" s="1" t="s">
        <v>163</v>
      </c>
      <c r="DF2963">
        <v>1</v>
      </c>
      <c r="DH2963">
        <v>1</v>
      </c>
      <c r="DI2963">
        <v>1</v>
      </c>
      <c r="DJ2963">
        <v>1</v>
      </c>
      <c r="DK2963">
        <v>1</v>
      </c>
      <c r="DL2963">
        <v>0</v>
      </c>
      <c r="DR2963">
        <v>1</v>
      </c>
      <c r="DS2963">
        <v>1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1</v>
      </c>
      <c r="EB2963">
        <v>0</v>
      </c>
      <c r="EC2963">
        <v>0</v>
      </c>
      <c r="ED2963">
        <v>0</v>
      </c>
      <c r="EE2963">
        <v>0</v>
      </c>
      <c r="EF2963">
        <v>0</v>
      </c>
      <c r="EG2963">
        <v>0</v>
      </c>
      <c r="EH2963">
        <v>0</v>
      </c>
      <c r="EI2963">
        <v>0</v>
      </c>
      <c r="EJ2963">
        <v>1</v>
      </c>
      <c r="EK2963">
        <v>0</v>
      </c>
      <c r="EL2963">
        <v>2</v>
      </c>
      <c r="EM2963">
        <v>2000</v>
      </c>
      <c r="EN2963">
        <v>1</v>
      </c>
      <c r="EO2963" s="1" t="s">
        <v>165</v>
      </c>
      <c r="EP2963" s="1" t="s">
        <v>163</v>
      </c>
      <c r="EQ2963">
        <v>1</v>
      </c>
      <c r="ER2963">
        <v>0</v>
      </c>
      <c r="ES2963">
        <v>0</v>
      </c>
      <c r="ET2963">
        <v>0</v>
      </c>
      <c r="EU2963">
        <v>0</v>
      </c>
      <c r="EV2963">
        <v>0</v>
      </c>
      <c r="EW2963">
        <v>1</v>
      </c>
      <c r="EX2963">
        <v>0</v>
      </c>
      <c r="EY2963">
        <v>0</v>
      </c>
      <c r="EZ2963">
        <v>0</v>
      </c>
      <c r="FA2963" s="1" t="s">
        <v>465</v>
      </c>
      <c r="FB2963">
        <v>1</v>
      </c>
      <c r="FC2963">
        <v>1</v>
      </c>
      <c r="FD2963">
        <v>0</v>
      </c>
      <c r="FE2963">
        <v>0</v>
      </c>
      <c r="FF2963" s="1" t="s">
        <v>163</v>
      </c>
    </row>
    <row r="2964" spans="1:162" x14ac:dyDescent="0.25">
      <c r="A2964">
        <v>1043</v>
      </c>
      <c r="B2964">
        <v>66</v>
      </c>
      <c r="C2964" s="1" t="s">
        <v>162</v>
      </c>
      <c r="D2964">
        <v>0</v>
      </c>
      <c r="F2964">
        <v>1</v>
      </c>
      <c r="G2964">
        <v>1</v>
      </c>
      <c r="H2964">
        <v>1</v>
      </c>
      <c r="I2964">
        <v>0</v>
      </c>
      <c r="J2964">
        <v>0</v>
      </c>
      <c r="K2964">
        <v>0</v>
      </c>
      <c r="L2964">
        <v>1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 s="1" t="s">
        <v>163</v>
      </c>
      <c r="AD2964">
        <v>0</v>
      </c>
      <c r="AG2964" s="1" t="s">
        <v>163</v>
      </c>
      <c r="AH2964">
        <v>0</v>
      </c>
      <c r="AJ2964" s="1" t="s">
        <v>163</v>
      </c>
      <c r="AK2964">
        <v>0</v>
      </c>
      <c r="AL2964">
        <v>1</v>
      </c>
      <c r="AM2964">
        <v>2</v>
      </c>
      <c r="AN2964">
        <v>0</v>
      </c>
      <c r="AO2964">
        <v>1</v>
      </c>
      <c r="AP2964">
        <v>1</v>
      </c>
      <c r="AU2964" s="1" t="s">
        <v>163</v>
      </c>
      <c r="AV2964" s="1" t="s">
        <v>163</v>
      </c>
      <c r="AW2964" s="1" t="s">
        <v>163</v>
      </c>
      <c r="AX2964" s="1" t="s">
        <v>163</v>
      </c>
      <c r="AY2964" s="1" t="s">
        <v>163</v>
      </c>
      <c r="AZ2964" s="1" t="s">
        <v>163</v>
      </c>
      <c r="BA2964">
        <v>158</v>
      </c>
      <c r="BB2964">
        <v>81</v>
      </c>
      <c r="BC2964" s="1" t="s">
        <v>175</v>
      </c>
      <c r="BD2964" s="1" t="s">
        <v>163</v>
      </c>
      <c r="BE2964">
        <v>0</v>
      </c>
      <c r="BF2964">
        <v>0</v>
      </c>
      <c r="BG2964">
        <v>0</v>
      </c>
      <c r="BH2964">
        <v>200</v>
      </c>
      <c r="BI2964">
        <v>300</v>
      </c>
      <c r="BJ2964">
        <v>0</v>
      </c>
      <c r="BL2964" s="1" t="s">
        <v>163</v>
      </c>
      <c r="BM2964">
        <v>1</v>
      </c>
      <c r="BN2964">
        <v>1</v>
      </c>
      <c r="BO2964">
        <v>1</v>
      </c>
      <c r="BP2964">
        <v>1</v>
      </c>
      <c r="BQ2964">
        <v>6</v>
      </c>
      <c r="BR2964">
        <v>0</v>
      </c>
      <c r="BS2964" s="1" t="s">
        <v>163</v>
      </c>
      <c r="BT2964" s="1" t="s">
        <v>163</v>
      </c>
      <c r="BU2964">
        <v>0</v>
      </c>
      <c r="BV2964">
        <v>2</v>
      </c>
      <c r="BW2964" s="1" t="s">
        <v>163</v>
      </c>
      <c r="BX2964" s="1" t="s">
        <v>163</v>
      </c>
      <c r="BZ2964" s="1" t="s">
        <v>163</v>
      </c>
      <c r="CK2964" s="1" t="s">
        <v>163</v>
      </c>
      <c r="CM2964">
        <v>0</v>
      </c>
      <c r="CO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2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1</v>
      </c>
      <c r="DE2964" s="1" t="s">
        <v>163</v>
      </c>
      <c r="DF2964">
        <v>0</v>
      </c>
      <c r="DH2964">
        <v>1</v>
      </c>
      <c r="DI2964">
        <v>1</v>
      </c>
      <c r="DJ2964">
        <v>0</v>
      </c>
      <c r="DK2964">
        <v>0</v>
      </c>
      <c r="DL2964">
        <v>0</v>
      </c>
      <c r="DR2964">
        <v>1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1</v>
      </c>
      <c r="DZ2964">
        <v>0</v>
      </c>
      <c r="EA2964">
        <v>0</v>
      </c>
      <c r="EB2964">
        <v>0</v>
      </c>
      <c r="EC2964">
        <v>0</v>
      </c>
      <c r="ED2964">
        <v>0</v>
      </c>
      <c r="EE2964">
        <v>0</v>
      </c>
      <c r="EF2964">
        <v>0</v>
      </c>
      <c r="EG2964">
        <v>0</v>
      </c>
      <c r="EH2964">
        <v>1</v>
      </c>
      <c r="EI2964">
        <v>0</v>
      </c>
      <c r="EJ2964">
        <v>0</v>
      </c>
      <c r="EK2964">
        <v>0</v>
      </c>
      <c r="EL2964">
        <v>1</v>
      </c>
      <c r="EN2964">
        <v>1</v>
      </c>
      <c r="EO2964" s="1" t="s">
        <v>167</v>
      </c>
      <c r="EP2964" s="1" t="s">
        <v>163</v>
      </c>
      <c r="EQ2964">
        <v>1</v>
      </c>
      <c r="ER2964">
        <v>0</v>
      </c>
      <c r="ES2964">
        <v>1</v>
      </c>
      <c r="ET2964">
        <v>0</v>
      </c>
      <c r="EU2964">
        <v>0</v>
      </c>
      <c r="EV2964">
        <v>0</v>
      </c>
      <c r="EW2964">
        <v>0</v>
      </c>
      <c r="EX2964">
        <v>0</v>
      </c>
      <c r="EY2964">
        <v>0</v>
      </c>
      <c r="EZ2964">
        <v>0</v>
      </c>
      <c r="FA2964" s="1" t="s">
        <v>163</v>
      </c>
      <c r="FB2964">
        <v>0</v>
      </c>
      <c r="FF2964" s="1" t="s">
        <v>163</v>
      </c>
    </row>
    <row r="2965" spans="1:162" x14ac:dyDescent="0.25">
      <c r="A2965">
        <v>1043</v>
      </c>
      <c r="B2965">
        <v>67</v>
      </c>
      <c r="C2965" s="1" t="s">
        <v>173</v>
      </c>
      <c r="D2965">
        <v>0</v>
      </c>
      <c r="F2965">
        <v>1</v>
      </c>
      <c r="G2965">
        <v>1</v>
      </c>
      <c r="H2965">
        <v>1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1</v>
      </c>
      <c r="AB2965">
        <v>0</v>
      </c>
      <c r="AC2965" s="1" t="s">
        <v>163</v>
      </c>
      <c r="AD2965">
        <v>2</v>
      </c>
      <c r="AG2965" s="1" t="s">
        <v>163</v>
      </c>
      <c r="AH2965">
        <v>1</v>
      </c>
      <c r="AJ2965" s="1" t="s">
        <v>163</v>
      </c>
      <c r="AK2965">
        <v>0</v>
      </c>
      <c r="AL2965">
        <v>1</v>
      </c>
      <c r="AM2965">
        <v>3</v>
      </c>
      <c r="AN2965">
        <v>0</v>
      </c>
      <c r="AO2965">
        <v>1</v>
      </c>
      <c r="AP2965">
        <v>2</v>
      </c>
      <c r="AU2965" s="1" t="s">
        <v>163</v>
      </c>
      <c r="AV2965" s="1" t="s">
        <v>163</v>
      </c>
      <c r="AW2965" s="1" t="s">
        <v>163</v>
      </c>
      <c r="AX2965" s="1" t="s">
        <v>163</v>
      </c>
      <c r="AY2965" s="1" t="s">
        <v>163</v>
      </c>
      <c r="AZ2965" s="1" t="s">
        <v>163</v>
      </c>
      <c r="BA2965">
        <v>164</v>
      </c>
      <c r="BB2965">
        <v>52</v>
      </c>
      <c r="BC2965" s="1" t="s">
        <v>175</v>
      </c>
      <c r="BD2965" s="1" t="s">
        <v>163</v>
      </c>
      <c r="BE2965">
        <v>0</v>
      </c>
      <c r="BF2965">
        <v>0</v>
      </c>
      <c r="BG2965">
        <v>0</v>
      </c>
      <c r="BH2965">
        <v>300</v>
      </c>
      <c r="BI2965">
        <v>300</v>
      </c>
      <c r="BJ2965">
        <v>0</v>
      </c>
      <c r="BL2965" s="1" t="s">
        <v>163</v>
      </c>
      <c r="BM2965">
        <v>1</v>
      </c>
      <c r="BN2965">
        <v>1</v>
      </c>
      <c r="BO2965">
        <v>1</v>
      </c>
      <c r="BP2965">
        <v>1</v>
      </c>
      <c r="BQ2965">
        <v>5</v>
      </c>
      <c r="BR2965">
        <v>0</v>
      </c>
      <c r="BS2965" s="1" t="s">
        <v>163</v>
      </c>
      <c r="BT2965" s="1" t="s">
        <v>163</v>
      </c>
      <c r="BU2965">
        <v>0</v>
      </c>
      <c r="BV2965">
        <v>2</v>
      </c>
      <c r="BW2965" s="1" t="s">
        <v>163</v>
      </c>
      <c r="BX2965" s="1" t="s">
        <v>163</v>
      </c>
      <c r="BZ2965" s="1" t="s">
        <v>163</v>
      </c>
      <c r="CK2965" s="1" t="s">
        <v>163</v>
      </c>
      <c r="CM2965">
        <v>0</v>
      </c>
      <c r="CO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3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1</v>
      </c>
      <c r="DE2965" s="1" t="s">
        <v>163</v>
      </c>
      <c r="DF2965">
        <v>2</v>
      </c>
      <c r="DG2965">
        <v>25</v>
      </c>
      <c r="DH2965">
        <v>1</v>
      </c>
      <c r="DI2965">
        <v>1</v>
      </c>
      <c r="DJ2965">
        <v>0</v>
      </c>
      <c r="DK2965">
        <v>0</v>
      </c>
      <c r="DL2965">
        <v>0</v>
      </c>
      <c r="DR2965">
        <v>1</v>
      </c>
      <c r="DS2965">
        <v>1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1</v>
      </c>
      <c r="DZ2965">
        <v>0</v>
      </c>
      <c r="EA2965">
        <v>1</v>
      </c>
      <c r="EB2965">
        <v>0</v>
      </c>
      <c r="EC2965">
        <v>0</v>
      </c>
      <c r="ED2965">
        <v>0</v>
      </c>
      <c r="EE2965">
        <v>0</v>
      </c>
      <c r="EF2965">
        <v>0</v>
      </c>
      <c r="EG2965">
        <v>0</v>
      </c>
      <c r="EH2965">
        <v>1</v>
      </c>
      <c r="EI2965">
        <v>0</v>
      </c>
      <c r="EJ2965">
        <v>1</v>
      </c>
      <c r="EK2965">
        <v>0</v>
      </c>
      <c r="EL2965">
        <v>1</v>
      </c>
      <c r="EN2965">
        <v>0</v>
      </c>
      <c r="EO2965" s="1" t="s">
        <v>167</v>
      </c>
      <c r="EP2965" s="1" t="s">
        <v>163</v>
      </c>
      <c r="EQ2965">
        <v>1</v>
      </c>
      <c r="ER2965">
        <v>0</v>
      </c>
      <c r="ES2965">
        <v>1</v>
      </c>
      <c r="ET2965">
        <v>0</v>
      </c>
      <c r="EU2965">
        <v>0</v>
      </c>
      <c r="EV2965">
        <v>0</v>
      </c>
      <c r="EW2965">
        <v>0</v>
      </c>
      <c r="EX2965">
        <v>0</v>
      </c>
      <c r="EY2965">
        <v>0</v>
      </c>
      <c r="EZ2965">
        <v>1</v>
      </c>
      <c r="FA2965" s="1" t="s">
        <v>163</v>
      </c>
      <c r="FB2965">
        <v>0</v>
      </c>
      <c r="FF2965" s="1" t="s">
        <v>163</v>
      </c>
    </row>
    <row r="2966" spans="1:162" x14ac:dyDescent="0.25">
      <c r="A2966">
        <v>1043</v>
      </c>
      <c r="B2966">
        <v>82</v>
      </c>
      <c r="C2966" s="1" t="s">
        <v>173</v>
      </c>
      <c r="D2966">
        <v>0</v>
      </c>
      <c r="F2966">
        <v>1</v>
      </c>
      <c r="G2966">
        <v>1</v>
      </c>
      <c r="H2966">
        <v>1</v>
      </c>
      <c r="I2966">
        <v>0</v>
      </c>
      <c r="J2966">
        <v>0</v>
      </c>
      <c r="K2966">
        <v>0</v>
      </c>
      <c r="L2966">
        <v>1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1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 s="1" t="s">
        <v>163</v>
      </c>
      <c r="AD2966">
        <v>2</v>
      </c>
      <c r="AG2966" s="1" t="s">
        <v>163</v>
      </c>
      <c r="AH2966">
        <v>1</v>
      </c>
      <c r="AJ2966" s="1" t="s">
        <v>163</v>
      </c>
      <c r="AK2966">
        <v>0</v>
      </c>
      <c r="AL2966">
        <v>1</v>
      </c>
      <c r="AM2966">
        <v>4</v>
      </c>
      <c r="AN2966">
        <v>0</v>
      </c>
      <c r="AO2966">
        <v>2</v>
      </c>
      <c r="AP2966">
        <v>2</v>
      </c>
      <c r="AU2966" s="1" t="s">
        <v>163</v>
      </c>
      <c r="AV2966" s="1" t="s">
        <v>163</v>
      </c>
      <c r="AW2966" s="1" t="s">
        <v>163</v>
      </c>
      <c r="AX2966" s="1" t="s">
        <v>163</v>
      </c>
      <c r="AY2966" s="1" t="s">
        <v>163</v>
      </c>
      <c r="AZ2966" s="1" t="s">
        <v>163</v>
      </c>
      <c r="BA2966">
        <v>164</v>
      </c>
      <c r="BB2966">
        <v>51</v>
      </c>
      <c r="BC2966" s="1" t="s">
        <v>175</v>
      </c>
      <c r="BD2966" s="1" t="s">
        <v>163</v>
      </c>
      <c r="BE2966">
        <v>0</v>
      </c>
      <c r="BF2966">
        <v>1</v>
      </c>
      <c r="BG2966">
        <v>1</v>
      </c>
      <c r="BH2966">
        <v>200</v>
      </c>
      <c r="BI2966">
        <v>300</v>
      </c>
      <c r="BJ2966">
        <v>0</v>
      </c>
      <c r="BL2966" s="1" t="s">
        <v>163</v>
      </c>
      <c r="BM2966">
        <v>1</v>
      </c>
      <c r="BN2966">
        <v>1</v>
      </c>
      <c r="BO2966">
        <v>1</v>
      </c>
      <c r="BP2966">
        <v>1</v>
      </c>
      <c r="BQ2966">
        <v>6</v>
      </c>
      <c r="BR2966">
        <v>0</v>
      </c>
      <c r="BS2966" s="1" t="s">
        <v>163</v>
      </c>
      <c r="BT2966" s="1" t="s">
        <v>163</v>
      </c>
      <c r="BU2966">
        <v>0</v>
      </c>
      <c r="BV2966">
        <v>2</v>
      </c>
      <c r="BW2966" s="1" t="s">
        <v>163</v>
      </c>
      <c r="BX2966" s="1" t="s">
        <v>163</v>
      </c>
      <c r="BZ2966" s="1" t="s">
        <v>163</v>
      </c>
      <c r="CK2966" s="1" t="s">
        <v>163</v>
      </c>
      <c r="CM2966">
        <v>0</v>
      </c>
      <c r="CO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2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1</v>
      </c>
      <c r="DE2966" s="1" t="s">
        <v>163</v>
      </c>
      <c r="DF2966">
        <v>2</v>
      </c>
      <c r="DG2966">
        <v>30</v>
      </c>
      <c r="DH2966">
        <v>1</v>
      </c>
      <c r="DI2966">
        <v>1</v>
      </c>
      <c r="DJ2966">
        <v>0</v>
      </c>
      <c r="DK2966">
        <v>0</v>
      </c>
      <c r="DL2966">
        <v>0</v>
      </c>
      <c r="DR2966">
        <v>1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1</v>
      </c>
      <c r="EB2966">
        <v>0</v>
      </c>
      <c r="EC2966">
        <v>0</v>
      </c>
      <c r="ED2966">
        <v>0</v>
      </c>
      <c r="EE2966">
        <v>0</v>
      </c>
      <c r="EF2966">
        <v>0</v>
      </c>
      <c r="EG2966">
        <v>0</v>
      </c>
      <c r="EH2966">
        <v>0</v>
      </c>
      <c r="EI2966">
        <v>0</v>
      </c>
      <c r="EJ2966">
        <v>1</v>
      </c>
      <c r="EK2966">
        <v>0</v>
      </c>
      <c r="EL2966">
        <v>1</v>
      </c>
      <c r="EN2966">
        <v>0</v>
      </c>
      <c r="EO2966" s="1" t="s">
        <v>167</v>
      </c>
      <c r="EP2966" s="1" t="s">
        <v>163</v>
      </c>
      <c r="EQ2966">
        <v>1</v>
      </c>
      <c r="ER2966">
        <v>0</v>
      </c>
      <c r="ES2966">
        <v>0</v>
      </c>
      <c r="ET2966">
        <v>0</v>
      </c>
      <c r="EU2966">
        <v>0</v>
      </c>
      <c r="EV2966">
        <v>0</v>
      </c>
      <c r="EW2966">
        <v>0</v>
      </c>
      <c r="EX2966">
        <v>1</v>
      </c>
      <c r="EY2966">
        <v>0</v>
      </c>
      <c r="EZ2966">
        <v>0</v>
      </c>
      <c r="FA2966" s="1" t="s">
        <v>163</v>
      </c>
      <c r="FB2966">
        <v>0</v>
      </c>
      <c r="FF2966" s="1" t="s">
        <v>163</v>
      </c>
    </row>
    <row r="2967" spans="1:162" x14ac:dyDescent="0.25">
      <c r="A2967">
        <v>1043</v>
      </c>
      <c r="B2967">
        <v>69</v>
      </c>
      <c r="C2967" s="1" t="s">
        <v>173</v>
      </c>
      <c r="D2967">
        <v>0</v>
      </c>
      <c r="F2967">
        <v>1</v>
      </c>
      <c r="G2967">
        <v>1</v>
      </c>
      <c r="H2967">
        <v>1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1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 s="1" t="s">
        <v>163</v>
      </c>
      <c r="AD2967">
        <v>2</v>
      </c>
      <c r="AG2967" s="1" t="s">
        <v>163</v>
      </c>
      <c r="AH2967">
        <v>1</v>
      </c>
      <c r="AJ2967" s="1" t="s">
        <v>163</v>
      </c>
      <c r="AK2967">
        <v>0</v>
      </c>
      <c r="AL2967">
        <v>1</v>
      </c>
      <c r="AM2967">
        <v>2</v>
      </c>
      <c r="AN2967">
        <v>0</v>
      </c>
      <c r="AO2967">
        <v>0</v>
      </c>
      <c r="AP2967">
        <v>2</v>
      </c>
      <c r="AU2967" s="1" t="s">
        <v>163</v>
      </c>
      <c r="AV2967" s="1" t="s">
        <v>163</v>
      </c>
      <c r="AW2967" s="1" t="s">
        <v>163</v>
      </c>
      <c r="AX2967" s="1" t="s">
        <v>163</v>
      </c>
      <c r="AY2967" s="1" t="s">
        <v>163</v>
      </c>
      <c r="AZ2967" s="1" t="s">
        <v>163</v>
      </c>
      <c r="BA2967">
        <v>170</v>
      </c>
      <c r="BB2967">
        <v>64</v>
      </c>
      <c r="BC2967" s="1" t="s">
        <v>175</v>
      </c>
      <c r="BD2967" s="1" t="s">
        <v>163</v>
      </c>
      <c r="BE2967">
        <v>0</v>
      </c>
      <c r="BF2967">
        <v>0</v>
      </c>
      <c r="BG2967">
        <v>0</v>
      </c>
      <c r="BH2967">
        <v>200</v>
      </c>
      <c r="BI2967">
        <v>300</v>
      </c>
      <c r="BJ2967">
        <v>0</v>
      </c>
      <c r="BL2967" s="1" t="s">
        <v>163</v>
      </c>
      <c r="BM2967">
        <v>1</v>
      </c>
      <c r="BN2967">
        <v>1</v>
      </c>
      <c r="BO2967">
        <v>1</v>
      </c>
      <c r="BP2967">
        <v>1</v>
      </c>
      <c r="BQ2967">
        <v>3</v>
      </c>
      <c r="BR2967">
        <v>0</v>
      </c>
      <c r="BS2967" s="1" t="s">
        <v>163</v>
      </c>
      <c r="BT2967" s="1" t="s">
        <v>163</v>
      </c>
      <c r="BU2967">
        <v>0</v>
      </c>
      <c r="BV2967">
        <v>2</v>
      </c>
      <c r="BW2967" s="1" t="s">
        <v>163</v>
      </c>
      <c r="BX2967" s="1" t="s">
        <v>163</v>
      </c>
      <c r="BZ2967" s="1" t="s">
        <v>163</v>
      </c>
      <c r="CK2967" s="1" t="s">
        <v>163</v>
      </c>
      <c r="CM2967">
        <v>0</v>
      </c>
      <c r="CO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3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1</v>
      </c>
      <c r="DE2967" s="1" t="s">
        <v>163</v>
      </c>
      <c r="DF2967">
        <v>3</v>
      </c>
      <c r="DH2967">
        <v>1</v>
      </c>
      <c r="DI2967">
        <v>1</v>
      </c>
      <c r="DJ2967">
        <v>0</v>
      </c>
      <c r="DK2967">
        <v>0</v>
      </c>
      <c r="DL2967">
        <v>0</v>
      </c>
      <c r="DR2967">
        <v>1</v>
      </c>
      <c r="DS2967">
        <v>1</v>
      </c>
      <c r="DT2967">
        <v>0</v>
      </c>
      <c r="DU2967">
        <v>1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1</v>
      </c>
      <c r="EB2967">
        <v>0</v>
      </c>
      <c r="EC2967">
        <v>0</v>
      </c>
      <c r="ED2967">
        <v>1</v>
      </c>
      <c r="EE2967">
        <v>0</v>
      </c>
      <c r="EF2967">
        <v>0</v>
      </c>
      <c r="EG2967">
        <v>0</v>
      </c>
      <c r="EH2967">
        <v>1</v>
      </c>
      <c r="EI2967">
        <v>0</v>
      </c>
      <c r="EJ2967">
        <v>1</v>
      </c>
      <c r="EK2967">
        <v>0</v>
      </c>
      <c r="EL2967">
        <v>1</v>
      </c>
      <c r="EN2967">
        <v>1</v>
      </c>
      <c r="EO2967" s="1" t="s">
        <v>167</v>
      </c>
      <c r="EP2967" s="1" t="s">
        <v>163</v>
      </c>
      <c r="EQ2967">
        <v>1</v>
      </c>
      <c r="ER2967">
        <v>1</v>
      </c>
      <c r="ES2967">
        <v>1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0</v>
      </c>
      <c r="FA2967" s="1" t="s">
        <v>163</v>
      </c>
      <c r="FB2967">
        <v>0</v>
      </c>
      <c r="FF2967" s="1" t="s">
        <v>163</v>
      </c>
    </row>
    <row r="2968" spans="1:162" x14ac:dyDescent="0.25">
      <c r="A2968">
        <v>1010</v>
      </c>
      <c r="B2968">
        <v>72</v>
      </c>
      <c r="C2968" s="1" t="s">
        <v>162</v>
      </c>
      <c r="D2968">
        <v>1</v>
      </c>
      <c r="E2968">
        <v>0</v>
      </c>
      <c r="F2968">
        <v>1</v>
      </c>
      <c r="G2968">
        <v>1</v>
      </c>
      <c r="H2968">
        <v>1</v>
      </c>
      <c r="I2968">
        <v>0</v>
      </c>
      <c r="J2968">
        <v>1</v>
      </c>
      <c r="K2968">
        <v>0</v>
      </c>
      <c r="L2968">
        <v>1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 s="1" t="s">
        <v>163</v>
      </c>
      <c r="AD2968">
        <v>0</v>
      </c>
      <c r="AG2968" s="1" t="s">
        <v>163</v>
      </c>
      <c r="AH2968">
        <v>0</v>
      </c>
      <c r="AJ2968" s="1" t="s">
        <v>163</v>
      </c>
      <c r="AK2968">
        <v>2</v>
      </c>
      <c r="AL2968">
        <v>1</v>
      </c>
      <c r="AM2968">
        <v>3</v>
      </c>
      <c r="AN2968">
        <v>0</v>
      </c>
      <c r="AO2968">
        <v>1</v>
      </c>
      <c r="AP2968">
        <v>2</v>
      </c>
      <c r="AU2968" s="1" t="s">
        <v>163</v>
      </c>
      <c r="AV2968" s="1" t="s">
        <v>163</v>
      </c>
      <c r="AW2968" s="1" t="s">
        <v>163</v>
      </c>
      <c r="AX2968" s="1" t="s">
        <v>163</v>
      </c>
      <c r="AY2968" s="1" t="s">
        <v>163</v>
      </c>
      <c r="AZ2968" s="1" t="s">
        <v>163</v>
      </c>
      <c r="BA2968">
        <v>149</v>
      </c>
      <c r="BB2968">
        <v>51</v>
      </c>
      <c r="BC2968" s="1" t="s">
        <v>170</v>
      </c>
      <c r="BD2968" s="1" t="s">
        <v>1211</v>
      </c>
      <c r="BE2968">
        <v>1</v>
      </c>
      <c r="BF2968">
        <v>1</v>
      </c>
      <c r="BG2968">
        <v>1</v>
      </c>
      <c r="BH2968">
        <v>1100</v>
      </c>
      <c r="BI2968">
        <v>1100</v>
      </c>
      <c r="BJ2968">
        <v>1</v>
      </c>
      <c r="BK2968">
        <v>0</v>
      </c>
      <c r="BL2968" s="1" t="s">
        <v>1212</v>
      </c>
      <c r="BM2968">
        <v>1</v>
      </c>
      <c r="BN2968">
        <v>0</v>
      </c>
      <c r="BO2968">
        <v>0</v>
      </c>
      <c r="BP2968">
        <v>0</v>
      </c>
      <c r="BQ2968">
        <v>2</v>
      </c>
      <c r="BR2968">
        <v>0</v>
      </c>
      <c r="BS2968" s="1" t="s">
        <v>163</v>
      </c>
      <c r="BT2968" s="1" t="s">
        <v>163</v>
      </c>
      <c r="BU2968">
        <v>0</v>
      </c>
      <c r="BV2968">
        <v>1</v>
      </c>
      <c r="BW2968" s="1" t="s">
        <v>163</v>
      </c>
      <c r="BX2968" s="1" t="s">
        <v>163</v>
      </c>
      <c r="BZ2968" s="1" t="s">
        <v>163</v>
      </c>
      <c r="CK2968" s="1" t="s">
        <v>163</v>
      </c>
      <c r="CM2968">
        <v>0</v>
      </c>
      <c r="CO2968">
        <v>0</v>
      </c>
      <c r="CQ2968">
        <v>0</v>
      </c>
      <c r="CR2968">
        <v>1</v>
      </c>
      <c r="CS2968">
        <v>1</v>
      </c>
      <c r="CT2968">
        <v>0</v>
      </c>
      <c r="CU2968">
        <v>1</v>
      </c>
      <c r="CV2968">
        <v>0</v>
      </c>
      <c r="CW2968">
        <v>3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1</v>
      </c>
      <c r="DE2968" s="1" t="s">
        <v>163</v>
      </c>
      <c r="DF2968">
        <v>1</v>
      </c>
      <c r="DG2968">
        <v>30</v>
      </c>
      <c r="DH2968">
        <v>1</v>
      </c>
      <c r="DI2968">
        <v>1</v>
      </c>
      <c r="DJ2968">
        <v>1</v>
      </c>
      <c r="DK2968">
        <v>1</v>
      </c>
      <c r="DL2968">
        <v>0</v>
      </c>
      <c r="DR2968">
        <v>1</v>
      </c>
      <c r="DS2968">
        <v>1</v>
      </c>
      <c r="DT2968">
        <v>1</v>
      </c>
      <c r="DU2968">
        <v>0</v>
      </c>
      <c r="DV2968">
        <v>0</v>
      </c>
      <c r="DW2968">
        <v>1</v>
      </c>
      <c r="DX2968">
        <v>1</v>
      </c>
      <c r="DY2968">
        <v>1</v>
      </c>
      <c r="DZ2968">
        <v>0</v>
      </c>
      <c r="EA2968">
        <v>1</v>
      </c>
      <c r="EB2968">
        <v>0</v>
      </c>
      <c r="EC2968">
        <v>1</v>
      </c>
      <c r="ED2968">
        <v>0</v>
      </c>
      <c r="EE2968">
        <v>0</v>
      </c>
      <c r="EF2968">
        <v>1</v>
      </c>
      <c r="EG2968">
        <v>1</v>
      </c>
      <c r="EH2968">
        <v>1</v>
      </c>
      <c r="EI2968">
        <v>0</v>
      </c>
      <c r="EJ2968">
        <v>1</v>
      </c>
      <c r="EK2968">
        <v>0</v>
      </c>
      <c r="EL2968">
        <v>2</v>
      </c>
      <c r="EM2968">
        <v>300</v>
      </c>
      <c r="EN2968">
        <v>1</v>
      </c>
      <c r="EO2968" s="1" t="s">
        <v>167</v>
      </c>
      <c r="EP2968" s="1" t="s">
        <v>163</v>
      </c>
      <c r="EQ2968">
        <v>1</v>
      </c>
      <c r="ER2968">
        <v>1</v>
      </c>
      <c r="ES2968">
        <v>1</v>
      </c>
      <c r="ET2968">
        <v>0</v>
      </c>
      <c r="EU2968">
        <v>0</v>
      </c>
      <c r="EV2968">
        <v>0</v>
      </c>
      <c r="EW2968">
        <v>1</v>
      </c>
      <c r="EX2968">
        <v>0</v>
      </c>
      <c r="EY2968">
        <v>0</v>
      </c>
      <c r="EZ2968">
        <v>1</v>
      </c>
      <c r="FA2968" s="1" t="s">
        <v>906</v>
      </c>
      <c r="FB2968">
        <v>1</v>
      </c>
      <c r="FC2968">
        <v>1</v>
      </c>
      <c r="FD2968">
        <v>0</v>
      </c>
      <c r="FE2968">
        <v>0</v>
      </c>
      <c r="FF2968" s="1" t="s">
        <v>1213</v>
      </c>
    </row>
    <row r="2969" spans="1:162" x14ac:dyDescent="0.25">
      <c r="A2969">
        <v>1006</v>
      </c>
      <c r="B2969">
        <v>39</v>
      </c>
      <c r="C2969" s="1" t="s">
        <v>162</v>
      </c>
      <c r="D2969">
        <v>0</v>
      </c>
      <c r="F2969">
        <v>1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1</v>
      </c>
      <c r="X2969">
        <v>0</v>
      </c>
      <c r="Y2969">
        <v>0</v>
      </c>
      <c r="Z2969">
        <v>0</v>
      </c>
      <c r="AA2969">
        <v>0</v>
      </c>
      <c r="AB2969">
        <v>0</v>
      </c>
      <c r="AC2969" s="1" t="s">
        <v>163</v>
      </c>
      <c r="AD2969">
        <v>0</v>
      </c>
      <c r="AG2969" s="1" t="s">
        <v>163</v>
      </c>
      <c r="AH2969">
        <v>0</v>
      </c>
      <c r="AJ2969" s="1" t="s">
        <v>163</v>
      </c>
      <c r="AK2969">
        <v>0</v>
      </c>
      <c r="AL2969">
        <v>1</v>
      </c>
      <c r="AM2969">
        <v>3</v>
      </c>
      <c r="AN2969">
        <v>0</v>
      </c>
      <c r="AO2969">
        <v>3</v>
      </c>
      <c r="AP2969">
        <v>0</v>
      </c>
      <c r="AU2969" s="1" t="s">
        <v>163</v>
      </c>
      <c r="AV2969" s="1" t="s">
        <v>163</v>
      </c>
      <c r="AW2969" s="1" t="s">
        <v>163</v>
      </c>
      <c r="AX2969" s="1" t="s">
        <v>163</v>
      </c>
      <c r="AY2969" s="1" t="s">
        <v>163</v>
      </c>
      <c r="AZ2969" s="1" t="s">
        <v>163</v>
      </c>
      <c r="BA2969">
        <v>170</v>
      </c>
      <c r="BB2969">
        <v>60</v>
      </c>
      <c r="BC2969" s="1" t="s">
        <v>175</v>
      </c>
      <c r="BD2969" s="1" t="s">
        <v>163</v>
      </c>
      <c r="BE2969">
        <v>0</v>
      </c>
      <c r="BF2969">
        <v>0</v>
      </c>
      <c r="BG2969">
        <v>0</v>
      </c>
      <c r="BH2969">
        <v>200</v>
      </c>
      <c r="BI2969">
        <v>0</v>
      </c>
      <c r="BJ2969">
        <v>0</v>
      </c>
      <c r="BL2969" s="1" t="s">
        <v>163</v>
      </c>
      <c r="BM2969">
        <v>1</v>
      </c>
      <c r="BN2969">
        <v>1</v>
      </c>
      <c r="BO2969">
        <v>1</v>
      </c>
      <c r="BP2969">
        <v>1</v>
      </c>
      <c r="BQ2969">
        <v>3</v>
      </c>
      <c r="BR2969">
        <v>0</v>
      </c>
      <c r="BS2969" s="1" t="s">
        <v>163</v>
      </c>
      <c r="BT2969" s="1" t="s">
        <v>163</v>
      </c>
      <c r="BU2969">
        <v>1</v>
      </c>
      <c r="BW2969" s="1" t="s">
        <v>163</v>
      </c>
      <c r="BX2969" s="1" t="s">
        <v>196</v>
      </c>
      <c r="BY2969">
        <v>5</v>
      </c>
      <c r="BZ2969" s="1" t="s">
        <v>163</v>
      </c>
      <c r="CA2969">
        <v>1</v>
      </c>
      <c r="CB2969">
        <v>800</v>
      </c>
      <c r="CC2969">
        <v>12</v>
      </c>
      <c r="CD2969">
        <v>0</v>
      </c>
      <c r="CE2969">
        <v>0</v>
      </c>
      <c r="CK2969" s="1" t="s">
        <v>163</v>
      </c>
      <c r="CL2969">
        <v>0</v>
      </c>
      <c r="CM2969">
        <v>0</v>
      </c>
      <c r="CO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3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1</v>
      </c>
      <c r="DE2969" s="1" t="s">
        <v>163</v>
      </c>
      <c r="DF2969">
        <v>3</v>
      </c>
      <c r="DH2969">
        <v>1</v>
      </c>
      <c r="DI2969">
        <v>1</v>
      </c>
      <c r="DJ2969">
        <v>0</v>
      </c>
      <c r="DK2969">
        <v>0</v>
      </c>
      <c r="DL2969">
        <v>1</v>
      </c>
      <c r="DM2969">
        <v>0</v>
      </c>
      <c r="DN2969">
        <v>0</v>
      </c>
      <c r="DO2969">
        <v>1</v>
      </c>
      <c r="DP2969">
        <v>0</v>
      </c>
      <c r="DQ2969">
        <v>0</v>
      </c>
      <c r="DR2969">
        <v>1</v>
      </c>
      <c r="DS2969">
        <v>0</v>
      </c>
      <c r="DT2969">
        <v>0</v>
      </c>
      <c r="DU2969">
        <v>1</v>
      </c>
      <c r="DV2969">
        <v>0</v>
      </c>
      <c r="DW2969">
        <v>0</v>
      </c>
      <c r="DX2969">
        <v>1</v>
      </c>
      <c r="DY2969">
        <v>0</v>
      </c>
      <c r="DZ2969">
        <v>0</v>
      </c>
      <c r="EA2969">
        <v>1</v>
      </c>
      <c r="EB2969">
        <v>0</v>
      </c>
      <c r="EC2969">
        <v>0</v>
      </c>
      <c r="ED2969">
        <v>0</v>
      </c>
      <c r="EE2969">
        <v>0</v>
      </c>
      <c r="EF2969">
        <v>0</v>
      </c>
      <c r="EG2969">
        <v>0</v>
      </c>
      <c r="EH2969">
        <v>0</v>
      </c>
      <c r="EI2969">
        <v>0</v>
      </c>
      <c r="EJ2969">
        <v>0</v>
      </c>
      <c r="EK2969">
        <v>1</v>
      </c>
      <c r="EL2969">
        <v>3</v>
      </c>
      <c r="EN2969">
        <v>1</v>
      </c>
      <c r="EO2969" s="1" t="s">
        <v>165</v>
      </c>
      <c r="EP2969" s="1" t="s">
        <v>163</v>
      </c>
      <c r="EQ2969">
        <v>1</v>
      </c>
      <c r="ER2969">
        <v>0</v>
      </c>
      <c r="ES2969">
        <v>0</v>
      </c>
      <c r="ET2969">
        <v>0</v>
      </c>
      <c r="EU2969">
        <v>0</v>
      </c>
      <c r="EV2969">
        <v>0</v>
      </c>
      <c r="EW2969">
        <v>0</v>
      </c>
      <c r="EX2969">
        <v>0</v>
      </c>
      <c r="EY2969">
        <v>0</v>
      </c>
      <c r="EZ2969">
        <v>1</v>
      </c>
      <c r="FA2969" s="1" t="s">
        <v>163</v>
      </c>
      <c r="FB2969">
        <v>0</v>
      </c>
      <c r="FF2969" s="1" t="s">
        <v>163</v>
      </c>
    </row>
    <row r="2970" spans="1:162" x14ac:dyDescent="0.25">
      <c r="A2970">
        <v>1026</v>
      </c>
      <c r="B2970">
        <v>48</v>
      </c>
      <c r="C2970" s="1" t="s">
        <v>173</v>
      </c>
      <c r="D2970">
        <v>0</v>
      </c>
      <c r="F2970">
        <v>0</v>
      </c>
      <c r="AC2970" s="1" t="s">
        <v>163</v>
      </c>
      <c r="AD2970">
        <v>1</v>
      </c>
      <c r="AE2970">
        <v>1</v>
      </c>
      <c r="AF2970">
        <v>1</v>
      </c>
      <c r="AG2970" s="1" t="s">
        <v>183</v>
      </c>
      <c r="AH2970">
        <v>0</v>
      </c>
      <c r="AJ2970" s="1" t="s">
        <v>163</v>
      </c>
      <c r="AK2970">
        <v>1</v>
      </c>
      <c r="AL2970">
        <v>1</v>
      </c>
      <c r="AM2970">
        <v>2</v>
      </c>
      <c r="AN2970">
        <v>0</v>
      </c>
      <c r="AO2970">
        <v>2</v>
      </c>
      <c r="AU2970" s="1" t="s">
        <v>163</v>
      </c>
      <c r="AV2970" s="1" t="s">
        <v>163</v>
      </c>
      <c r="AW2970" s="1" t="s">
        <v>163</v>
      </c>
      <c r="AX2970" s="1" t="s">
        <v>163</v>
      </c>
      <c r="AY2970" s="1" t="s">
        <v>163</v>
      </c>
      <c r="AZ2970" s="1" t="s">
        <v>163</v>
      </c>
      <c r="BA2970">
        <v>160</v>
      </c>
      <c r="BB2970">
        <v>78</v>
      </c>
      <c r="BC2970" s="1" t="s">
        <v>167</v>
      </c>
      <c r="BD2970" s="1" t="s">
        <v>163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L2970" s="1" t="s">
        <v>163</v>
      </c>
      <c r="BM2970">
        <v>1</v>
      </c>
      <c r="BN2970">
        <v>1</v>
      </c>
      <c r="BO2970">
        <v>1</v>
      </c>
      <c r="BP2970">
        <v>1</v>
      </c>
      <c r="BQ2970">
        <v>4</v>
      </c>
      <c r="BR2970">
        <v>1</v>
      </c>
      <c r="BS2970" s="1" t="s">
        <v>170</v>
      </c>
      <c r="BT2970" s="1" t="s">
        <v>1214</v>
      </c>
      <c r="BU2970">
        <v>1</v>
      </c>
      <c r="BW2970" s="1" t="s">
        <v>163</v>
      </c>
      <c r="BX2970" s="1" t="s">
        <v>170</v>
      </c>
      <c r="BZ2970" s="1" t="s">
        <v>1215</v>
      </c>
      <c r="CA2970">
        <v>2</v>
      </c>
      <c r="CC2970">
        <v>8</v>
      </c>
      <c r="CD2970">
        <v>1</v>
      </c>
      <c r="CE2970">
        <v>1</v>
      </c>
      <c r="CF2970">
        <v>0</v>
      </c>
      <c r="CG2970">
        <v>0</v>
      </c>
      <c r="CH2970">
        <v>0</v>
      </c>
      <c r="CI2970">
        <v>0</v>
      </c>
      <c r="CJ2970">
        <v>1</v>
      </c>
      <c r="CK2970" s="1" t="s">
        <v>1216</v>
      </c>
      <c r="CL2970">
        <v>0</v>
      </c>
      <c r="CM2970">
        <v>0</v>
      </c>
      <c r="CO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3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1</v>
      </c>
      <c r="DE2970" s="1" t="s">
        <v>163</v>
      </c>
      <c r="DF2970">
        <v>0</v>
      </c>
      <c r="DH2970">
        <v>1</v>
      </c>
      <c r="DI2970">
        <v>1</v>
      </c>
      <c r="DJ2970">
        <v>1</v>
      </c>
      <c r="DK2970">
        <v>1</v>
      </c>
      <c r="DL2970">
        <v>0</v>
      </c>
      <c r="DR2970">
        <v>1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1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0</v>
      </c>
      <c r="EE2970">
        <v>0</v>
      </c>
      <c r="EF2970">
        <v>0</v>
      </c>
      <c r="EG2970">
        <v>0</v>
      </c>
      <c r="EH2970">
        <v>0</v>
      </c>
      <c r="EI2970">
        <v>0</v>
      </c>
      <c r="EJ2970">
        <v>0</v>
      </c>
      <c r="EK2970">
        <v>1</v>
      </c>
      <c r="EL2970">
        <v>2</v>
      </c>
      <c r="EM2970">
        <v>1500</v>
      </c>
      <c r="EN2970">
        <v>1</v>
      </c>
      <c r="EO2970" s="1" t="s">
        <v>214</v>
      </c>
      <c r="EP2970" s="1" t="s">
        <v>163</v>
      </c>
      <c r="EQ2970">
        <v>0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1</v>
      </c>
      <c r="EX2970">
        <v>0</v>
      </c>
      <c r="EY2970">
        <v>0</v>
      </c>
      <c r="EZ2970">
        <v>0</v>
      </c>
      <c r="FA2970" s="1" t="s">
        <v>465</v>
      </c>
      <c r="FB2970">
        <v>0</v>
      </c>
      <c r="FF2970" s="1" t="s">
        <v>163</v>
      </c>
    </row>
    <row r="2971" spans="1:162" x14ac:dyDescent="0.25">
      <c r="A2971">
        <v>1010</v>
      </c>
      <c r="B2971">
        <v>74</v>
      </c>
      <c r="C2971" s="1" t="s">
        <v>173</v>
      </c>
      <c r="D2971">
        <v>0</v>
      </c>
      <c r="F2971">
        <v>1</v>
      </c>
      <c r="G2971">
        <v>0</v>
      </c>
      <c r="H2971">
        <v>1</v>
      </c>
      <c r="I2971">
        <v>0</v>
      </c>
      <c r="J2971">
        <v>0</v>
      </c>
      <c r="K2971">
        <v>0</v>
      </c>
      <c r="L2971">
        <v>0</v>
      </c>
      <c r="M2971">
        <v>1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 s="1" t="s">
        <v>163</v>
      </c>
      <c r="AD2971">
        <v>2</v>
      </c>
      <c r="AG2971" s="1" t="s">
        <v>163</v>
      </c>
      <c r="AH2971">
        <v>1</v>
      </c>
      <c r="AJ2971" s="1" t="s">
        <v>163</v>
      </c>
      <c r="AK2971">
        <v>0</v>
      </c>
      <c r="AL2971">
        <v>1</v>
      </c>
      <c r="AM2971">
        <v>5</v>
      </c>
      <c r="AN2971">
        <v>0</v>
      </c>
      <c r="AO2971">
        <v>4</v>
      </c>
      <c r="AP2971">
        <v>1</v>
      </c>
      <c r="AU2971" s="1" t="s">
        <v>163</v>
      </c>
      <c r="AV2971" s="1" t="s">
        <v>163</v>
      </c>
      <c r="AW2971" s="1" t="s">
        <v>163</v>
      </c>
      <c r="AX2971" s="1" t="s">
        <v>163</v>
      </c>
      <c r="AY2971" s="1" t="s">
        <v>163</v>
      </c>
      <c r="AZ2971" s="1" t="s">
        <v>163</v>
      </c>
      <c r="BA2971">
        <v>160</v>
      </c>
      <c r="BB2971">
        <v>66</v>
      </c>
      <c r="BC2971" s="1" t="s">
        <v>175</v>
      </c>
      <c r="BD2971" s="1" t="s">
        <v>163</v>
      </c>
      <c r="BE2971">
        <v>1</v>
      </c>
      <c r="BF2971">
        <v>1</v>
      </c>
      <c r="BG2971">
        <v>1</v>
      </c>
      <c r="BH2971">
        <v>4000</v>
      </c>
      <c r="BI2971">
        <v>4000</v>
      </c>
      <c r="BJ2971">
        <v>0</v>
      </c>
      <c r="BL2971" s="1" t="s">
        <v>163</v>
      </c>
      <c r="BM2971">
        <v>1</v>
      </c>
      <c r="BN2971">
        <v>1</v>
      </c>
      <c r="BO2971">
        <v>1</v>
      </c>
      <c r="BP2971">
        <v>1</v>
      </c>
      <c r="BQ2971">
        <v>2</v>
      </c>
      <c r="BR2971">
        <v>0</v>
      </c>
      <c r="BS2971" s="1" t="s">
        <v>163</v>
      </c>
      <c r="BT2971" s="1" t="s">
        <v>163</v>
      </c>
      <c r="BU2971">
        <v>0</v>
      </c>
      <c r="BV2971">
        <v>1</v>
      </c>
      <c r="BW2971" s="1" t="s">
        <v>163</v>
      </c>
      <c r="BX2971" s="1" t="s">
        <v>163</v>
      </c>
      <c r="BZ2971" s="1" t="s">
        <v>163</v>
      </c>
      <c r="CK2971" s="1" t="s">
        <v>163</v>
      </c>
      <c r="CM2971">
        <v>1</v>
      </c>
      <c r="CN2971">
        <v>1</v>
      </c>
      <c r="CO2971">
        <v>1</v>
      </c>
      <c r="CP2971">
        <v>1</v>
      </c>
      <c r="CQ2971">
        <v>1</v>
      </c>
      <c r="CR2971">
        <v>0</v>
      </c>
      <c r="CS2971">
        <v>1</v>
      </c>
      <c r="CT2971">
        <v>0</v>
      </c>
      <c r="CU2971">
        <v>0</v>
      </c>
      <c r="CV2971">
        <v>0</v>
      </c>
      <c r="CW2971">
        <v>3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1</v>
      </c>
      <c r="DE2971" s="1" t="s">
        <v>163</v>
      </c>
      <c r="DF2971">
        <v>1</v>
      </c>
      <c r="DG2971">
        <v>20</v>
      </c>
      <c r="DH2971">
        <v>1</v>
      </c>
      <c r="DI2971">
        <v>1</v>
      </c>
      <c r="DJ2971">
        <v>1</v>
      </c>
      <c r="DK2971">
        <v>1</v>
      </c>
      <c r="DL2971">
        <v>0</v>
      </c>
      <c r="DR2971">
        <v>1</v>
      </c>
      <c r="DS2971">
        <v>1</v>
      </c>
      <c r="DT2971">
        <v>1</v>
      </c>
      <c r="DU2971">
        <v>0</v>
      </c>
      <c r="DV2971">
        <v>0</v>
      </c>
      <c r="DW2971">
        <v>0</v>
      </c>
      <c r="DX2971">
        <v>1</v>
      </c>
      <c r="DY2971">
        <v>1</v>
      </c>
      <c r="DZ2971">
        <v>0</v>
      </c>
      <c r="EA2971">
        <v>1</v>
      </c>
      <c r="EB2971">
        <v>0</v>
      </c>
      <c r="EC2971">
        <v>1</v>
      </c>
      <c r="ED2971">
        <v>0</v>
      </c>
      <c r="EE2971">
        <v>0</v>
      </c>
      <c r="EF2971">
        <v>1</v>
      </c>
      <c r="EG2971">
        <v>1</v>
      </c>
      <c r="EH2971">
        <v>1</v>
      </c>
      <c r="EI2971">
        <v>0</v>
      </c>
      <c r="EJ2971">
        <v>1</v>
      </c>
      <c r="EK2971">
        <v>0</v>
      </c>
      <c r="EL2971">
        <v>2</v>
      </c>
      <c r="EM2971">
        <v>300</v>
      </c>
      <c r="EN2971">
        <v>1</v>
      </c>
      <c r="EO2971" s="1" t="s">
        <v>167</v>
      </c>
      <c r="EP2971" s="1" t="s">
        <v>163</v>
      </c>
      <c r="EQ2971">
        <v>1</v>
      </c>
      <c r="ER2971">
        <v>1</v>
      </c>
      <c r="ES2971">
        <v>0</v>
      </c>
      <c r="ET2971">
        <v>0</v>
      </c>
      <c r="EU2971">
        <v>0</v>
      </c>
      <c r="EV2971">
        <v>0</v>
      </c>
      <c r="EW2971">
        <v>1</v>
      </c>
      <c r="EX2971">
        <v>0</v>
      </c>
      <c r="EY2971">
        <v>0</v>
      </c>
      <c r="EZ2971">
        <v>1</v>
      </c>
      <c r="FA2971" s="1" t="s">
        <v>906</v>
      </c>
      <c r="FB2971">
        <v>1</v>
      </c>
      <c r="FC2971">
        <v>1</v>
      </c>
      <c r="FD2971">
        <v>0</v>
      </c>
      <c r="FE2971">
        <v>0</v>
      </c>
      <c r="FF2971" s="1" t="s">
        <v>1217</v>
      </c>
    </row>
    <row r="2972" spans="1:162" x14ac:dyDescent="0.25">
      <c r="A2972">
        <v>1043</v>
      </c>
      <c r="B2972">
        <v>66</v>
      </c>
      <c r="C2972" s="1" t="s">
        <v>173</v>
      </c>
      <c r="D2972">
        <v>0</v>
      </c>
      <c r="F2972">
        <v>0</v>
      </c>
      <c r="AC2972" s="1" t="s">
        <v>163</v>
      </c>
      <c r="AD2972">
        <v>0</v>
      </c>
      <c r="AG2972" s="1" t="s">
        <v>163</v>
      </c>
      <c r="AH2972">
        <v>0</v>
      </c>
      <c r="AJ2972" s="1" t="s">
        <v>163</v>
      </c>
      <c r="AK2972">
        <v>3</v>
      </c>
      <c r="AL2972">
        <v>1</v>
      </c>
      <c r="AM2972">
        <v>2</v>
      </c>
      <c r="AN2972">
        <v>0</v>
      </c>
      <c r="AO2972">
        <v>0</v>
      </c>
      <c r="AP2972">
        <v>2</v>
      </c>
      <c r="AU2972" s="1" t="s">
        <v>163</v>
      </c>
      <c r="AV2972" s="1" t="s">
        <v>163</v>
      </c>
      <c r="AW2972" s="1" t="s">
        <v>163</v>
      </c>
      <c r="AX2972" s="1" t="s">
        <v>163</v>
      </c>
      <c r="AY2972" s="1" t="s">
        <v>163</v>
      </c>
      <c r="AZ2972" s="1" t="s">
        <v>163</v>
      </c>
      <c r="BA2972">
        <v>161</v>
      </c>
      <c r="BB2972">
        <v>51</v>
      </c>
      <c r="BC2972" s="1" t="s">
        <v>175</v>
      </c>
      <c r="BD2972" s="1" t="s">
        <v>163</v>
      </c>
      <c r="BE2972">
        <v>0</v>
      </c>
      <c r="BF2972">
        <v>0</v>
      </c>
      <c r="BG2972">
        <v>0</v>
      </c>
      <c r="BH2972">
        <v>200</v>
      </c>
      <c r="BI2972">
        <v>300</v>
      </c>
      <c r="BJ2972">
        <v>0</v>
      </c>
      <c r="BL2972" s="1" t="s">
        <v>163</v>
      </c>
      <c r="BM2972">
        <v>1</v>
      </c>
      <c r="BN2972">
        <v>1</v>
      </c>
      <c r="BO2972">
        <v>1</v>
      </c>
      <c r="BP2972">
        <v>1</v>
      </c>
      <c r="BQ2972">
        <v>7</v>
      </c>
      <c r="BR2972">
        <v>0</v>
      </c>
      <c r="BS2972" s="1" t="s">
        <v>163</v>
      </c>
      <c r="BT2972" s="1" t="s">
        <v>163</v>
      </c>
      <c r="BU2972">
        <v>0</v>
      </c>
      <c r="BV2972">
        <v>2</v>
      </c>
      <c r="BW2972" s="1" t="s">
        <v>163</v>
      </c>
      <c r="BX2972" s="1" t="s">
        <v>163</v>
      </c>
      <c r="BZ2972" s="1" t="s">
        <v>163</v>
      </c>
      <c r="CK2972" s="1" t="s">
        <v>163</v>
      </c>
      <c r="CM2972">
        <v>0</v>
      </c>
      <c r="CO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4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1</v>
      </c>
      <c r="DE2972" s="1" t="s">
        <v>163</v>
      </c>
      <c r="DF2972">
        <v>0</v>
      </c>
      <c r="DH2972">
        <v>1</v>
      </c>
      <c r="DI2972">
        <v>1</v>
      </c>
      <c r="DJ2972">
        <v>0</v>
      </c>
      <c r="DK2972">
        <v>0</v>
      </c>
      <c r="DL2972">
        <v>0</v>
      </c>
      <c r="DR2972">
        <v>1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1</v>
      </c>
      <c r="EC2972">
        <v>0</v>
      </c>
      <c r="ED2972">
        <v>0</v>
      </c>
      <c r="EE2972">
        <v>0</v>
      </c>
      <c r="EF2972">
        <v>0</v>
      </c>
      <c r="EG2972">
        <v>0</v>
      </c>
      <c r="EH2972">
        <v>0</v>
      </c>
      <c r="EI2972">
        <v>0</v>
      </c>
      <c r="EJ2972">
        <v>0</v>
      </c>
      <c r="EK2972">
        <v>1</v>
      </c>
      <c r="EL2972">
        <v>1</v>
      </c>
      <c r="EN2972">
        <v>1</v>
      </c>
      <c r="EO2972" s="1" t="s">
        <v>167</v>
      </c>
      <c r="EP2972" s="1" t="s">
        <v>163</v>
      </c>
      <c r="EQ2972">
        <v>1</v>
      </c>
      <c r="ER2972">
        <v>0</v>
      </c>
      <c r="ES2972">
        <v>0</v>
      </c>
      <c r="ET2972">
        <v>0</v>
      </c>
      <c r="EU2972">
        <v>0</v>
      </c>
      <c r="EV2972">
        <v>0</v>
      </c>
      <c r="EW2972">
        <v>0</v>
      </c>
      <c r="EX2972">
        <v>1</v>
      </c>
      <c r="EY2972">
        <v>0</v>
      </c>
      <c r="EZ2972">
        <v>0</v>
      </c>
      <c r="FA2972" s="1" t="s">
        <v>163</v>
      </c>
      <c r="FB2972">
        <v>0</v>
      </c>
      <c r="FF2972" s="1" t="s">
        <v>163</v>
      </c>
    </row>
    <row r="2973" spans="1:162" x14ac:dyDescent="0.25">
      <c r="A2973">
        <v>1046</v>
      </c>
      <c r="B2973">
        <v>67</v>
      </c>
      <c r="C2973" s="1" t="s">
        <v>173</v>
      </c>
      <c r="D2973">
        <v>0</v>
      </c>
      <c r="F2973">
        <v>1</v>
      </c>
      <c r="G2973">
        <v>0</v>
      </c>
      <c r="H2973">
        <v>1</v>
      </c>
      <c r="I2973">
        <v>0</v>
      </c>
      <c r="J2973">
        <v>0</v>
      </c>
      <c r="K2973">
        <v>0</v>
      </c>
      <c r="L2973">
        <v>1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 s="1" t="s">
        <v>163</v>
      </c>
      <c r="AD2973">
        <v>0</v>
      </c>
      <c r="AG2973" s="1" t="s">
        <v>163</v>
      </c>
      <c r="AH2973">
        <v>0</v>
      </c>
      <c r="AJ2973" s="1" t="s">
        <v>163</v>
      </c>
      <c r="AK2973">
        <v>2</v>
      </c>
      <c r="AL2973">
        <v>1</v>
      </c>
      <c r="AM2973">
        <v>5</v>
      </c>
      <c r="AN2973">
        <v>2</v>
      </c>
      <c r="AO2973">
        <v>1</v>
      </c>
      <c r="AP2973">
        <v>2</v>
      </c>
      <c r="AQ2973">
        <v>110</v>
      </c>
      <c r="AR2973">
        <v>21</v>
      </c>
      <c r="AS2973">
        <v>95</v>
      </c>
      <c r="AT2973">
        <v>15</v>
      </c>
      <c r="AU2973" s="1" t="s">
        <v>163</v>
      </c>
      <c r="AV2973" s="1" t="s">
        <v>163</v>
      </c>
      <c r="AW2973" s="1" t="s">
        <v>163</v>
      </c>
      <c r="AX2973" s="1" t="s">
        <v>163</v>
      </c>
      <c r="AY2973" s="1" t="s">
        <v>163</v>
      </c>
      <c r="AZ2973" s="1" t="s">
        <v>163</v>
      </c>
      <c r="BA2973">
        <v>163</v>
      </c>
      <c r="BB2973">
        <v>71</v>
      </c>
      <c r="BC2973" s="1" t="s">
        <v>167</v>
      </c>
      <c r="BD2973" s="1" t="s">
        <v>163</v>
      </c>
      <c r="BE2973">
        <v>0</v>
      </c>
      <c r="BF2973">
        <v>0</v>
      </c>
      <c r="BG2973">
        <v>0</v>
      </c>
      <c r="BH2973">
        <v>300</v>
      </c>
      <c r="BI2973">
        <v>400</v>
      </c>
      <c r="BJ2973">
        <v>0</v>
      </c>
      <c r="BL2973" s="1" t="s">
        <v>163</v>
      </c>
      <c r="BM2973">
        <v>1</v>
      </c>
      <c r="BN2973">
        <v>1</v>
      </c>
      <c r="BO2973">
        <v>1</v>
      </c>
      <c r="BP2973">
        <v>1</v>
      </c>
      <c r="BQ2973">
        <v>7</v>
      </c>
      <c r="BR2973">
        <v>0</v>
      </c>
      <c r="BS2973" s="1" t="s">
        <v>163</v>
      </c>
      <c r="BT2973" s="1" t="s">
        <v>163</v>
      </c>
      <c r="BU2973">
        <v>0</v>
      </c>
      <c r="BV2973">
        <v>2</v>
      </c>
      <c r="BW2973" s="1" t="s">
        <v>163</v>
      </c>
      <c r="BX2973" s="1" t="s">
        <v>163</v>
      </c>
      <c r="BZ2973" s="1" t="s">
        <v>163</v>
      </c>
      <c r="CK2973" s="1" t="s">
        <v>163</v>
      </c>
      <c r="CM2973">
        <v>0</v>
      </c>
      <c r="CO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4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1</v>
      </c>
      <c r="DE2973" s="1" t="s">
        <v>163</v>
      </c>
      <c r="DF2973">
        <v>1</v>
      </c>
      <c r="DG2973">
        <v>32</v>
      </c>
      <c r="DH2973">
        <v>1</v>
      </c>
      <c r="DI2973">
        <v>1</v>
      </c>
      <c r="DJ2973">
        <v>0</v>
      </c>
      <c r="DK2973">
        <v>0</v>
      </c>
      <c r="DL2973">
        <v>0</v>
      </c>
      <c r="DR2973">
        <v>1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1</v>
      </c>
      <c r="EC2973">
        <v>0</v>
      </c>
      <c r="ED2973">
        <v>0</v>
      </c>
      <c r="EE2973">
        <v>0</v>
      </c>
      <c r="EF2973">
        <v>0</v>
      </c>
      <c r="EG2973">
        <v>0</v>
      </c>
      <c r="EH2973">
        <v>0</v>
      </c>
      <c r="EI2973">
        <v>0</v>
      </c>
      <c r="EJ2973">
        <v>0</v>
      </c>
      <c r="EK2973">
        <v>1</v>
      </c>
      <c r="EL2973">
        <v>1</v>
      </c>
      <c r="EN2973">
        <v>1</v>
      </c>
      <c r="EO2973" s="1" t="s">
        <v>165</v>
      </c>
      <c r="EP2973" s="1" t="s">
        <v>163</v>
      </c>
      <c r="EQ2973">
        <v>1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1</v>
      </c>
      <c r="EY2973">
        <v>0</v>
      </c>
      <c r="EZ2973">
        <v>0</v>
      </c>
      <c r="FA2973" s="1" t="s">
        <v>163</v>
      </c>
      <c r="FB2973">
        <v>0</v>
      </c>
      <c r="FF2973" s="1" t="s">
        <v>163</v>
      </c>
    </row>
    <row r="2974" spans="1:162" x14ac:dyDescent="0.25">
      <c r="A2974">
        <v>1010</v>
      </c>
      <c r="B2974">
        <v>66</v>
      </c>
      <c r="C2974" s="1" t="s">
        <v>162</v>
      </c>
      <c r="D2974">
        <v>0</v>
      </c>
      <c r="F2974">
        <v>1</v>
      </c>
      <c r="G2974">
        <v>1</v>
      </c>
      <c r="H2974">
        <v>1</v>
      </c>
      <c r="I2974">
        <v>0</v>
      </c>
      <c r="J2974">
        <v>0</v>
      </c>
      <c r="K2974">
        <v>0</v>
      </c>
      <c r="L2974">
        <v>1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1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 s="1" t="s">
        <v>163</v>
      </c>
      <c r="AD2974">
        <v>1</v>
      </c>
      <c r="AE2974">
        <v>2</v>
      </c>
      <c r="AF2974">
        <v>3</v>
      </c>
      <c r="AG2974" s="1" t="s">
        <v>174</v>
      </c>
      <c r="AH2974">
        <v>0</v>
      </c>
      <c r="AJ2974" s="1" t="s">
        <v>163</v>
      </c>
      <c r="AK2974">
        <v>0</v>
      </c>
      <c r="AL2974">
        <v>1</v>
      </c>
      <c r="AM2974">
        <v>4</v>
      </c>
      <c r="AN2974">
        <v>0</v>
      </c>
      <c r="AO2974">
        <v>2</v>
      </c>
      <c r="AP2974">
        <v>2</v>
      </c>
      <c r="AU2974" s="1" t="s">
        <v>163</v>
      </c>
      <c r="AV2974" s="1" t="s">
        <v>163</v>
      </c>
      <c r="AW2974" s="1" t="s">
        <v>163</v>
      </c>
      <c r="AX2974" s="1" t="s">
        <v>163</v>
      </c>
      <c r="AY2974" s="1" t="s">
        <v>163</v>
      </c>
      <c r="AZ2974" s="1" t="s">
        <v>163</v>
      </c>
      <c r="BA2974">
        <v>147</v>
      </c>
      <c r="BB2974">
        <v>86</v>
      </c>
      <c r="BC2974" s="1" t="s">
        <v>175</v>
      </c>
      <c r="BD2974" s="1" t="s">
        <v>163</v>
      </c>
      <c r="BE2974">
        <v>1</v>
      </c>
      <c r="BF2974">
        <v>1</v>
      </c>
      <c r="BG2974">
        <v>1</v>
      </c>
      <c r="BH2974">
        <v>500</v>
      </c>
      <c r="BI2974">
        <v>500</v>
      </c>
      <c r="BJ2974">
        <v>1</v>
      </c>
      <c r="BK2974">
        <v>0</v>
      </c>
      <c r="BL2974" s="1" t="s">
        <v>1218</v>
      </c>
      <c r="BM2974">
        <v>1</v>
      </c>
      <c r="BN2974">
        <v>1</v>
      </c>
      <c r="BO2974">
        <v>1</v>
      </c>
      <c r="BP2974">
        <v>1</v>
      </c>
      <c r="BQ2974">
        <v>2</v>
      </c>
      <c r="BR2974">
        <v>0</v>
      </c>
      <c r="BS2974" s="1" t="s">
        <v>163</v>
      </c>
      <c r="BT2974" s="1" t="s">
        <v>163</v>
      </c>
      <c r="BU2974">
        <v>0</v>
      </c>
      <c r="BV2974">
        <v>1</v>
      </c>
      <c r="BW2974" s="1" t="s">
        <v>163</v>
      </c>
      <c r="BX2974" s="1" t="s">
        <v>163</v>
      </c>
      <c r="BZ2974" s="1" t="s">
        <v>163</v>
      </c>
      <c r="CK2974" s="1" t="s">
        <v>163</v>
      </c>
      <c r="CM2974">
        <v>0</v>
      </c>
      <c r="CO2974">
        <v>0</v>
      </c>
      <c r="CQ2974">
        <v>1</v>
      </c>
      <c r="CR2974">
        <v>1</v>
      </c>
      <c r="CS2974">
        <v>1</v>
      </c>
      <c r="CT2974">
        <v>0</v>
      </c>
      <c r="CU2974">
        <v>0</v>
      </c>
      <c r="CV2974">
        <v>0</v>
      </c>
      <c r="CW2974">
        <v>3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1</v>
      </c>
      <c r="DE2974" s="1" t="s">
        <v>163</v>
      </c>
      <c r="DF2974">
        <v>2</v>
      </c>
      <c r="DG2974">
        <v>19</v>
      </c>
      <c r="DH2974">
        <v>1</v>
      </c>
      <c r="DI2974">
        <v>1</v>
      </c>
      <c r="DJ2974">
        <v>1</v>
      </c>
      <c r="DK2974">
        <v>1</v>
      </c>
      <c r="DL2974">
        <v>0</v>
      </c>
      <c r="DR2974">
        <v>1</v>
      </c>
      <c r="DS2974">
        <v>1</v>
      </c>
      <c r="DT2974">
        <v>1</v>
      </c>
      <c r="DU2974">
        <v>0</v>
      </c>
      <c r="DV2974">
        <v>0</v>
      </c>
      <c r="DW2974">
        <v>0</v>
      </c>
      <c r="DX2974">
        <v>1</v>
      </c>
      <c r="DY2974">
        <v>1</v>
      </c>
      <c r="DZ2974">
        <v>0</v>
      </c>
      <c r="EA2974">
        <v>1</v>
      </c>
      <c r="EB2974">
        <v>0</v>
      </c>
      <c r="EC2974">
        <v>1</v>
      </c>
      <c r="ED2974">
        <v>0</v>
      </c>
      <c r="EE2974">
        <v>0</v>
      </c>
      <c r="EF2974">
        <v>0</v>
      </c>
      <c r="EG2974">
        <v>1</v>
      </c>
      <c r="EH2974">
        <v>1</v>
      </c>
      <c r="EI2974">
        <v>0</v>
      </c>
      <c r="EJ2974">
        <v>1</v>
      </c>
      <c r="EK2974">
        <v>0</v>
      </c>
      <c r="EL2974">
        <v>2</v>
      </c>
      <c r="EM2974">
        <v>150</v>
      </c>
      <c r="EN2974">
        <v>1</v>
      </c>
      <c r="EO2974" s="1" t="s">
        <v>167</v>
      </c>
      <c r="EP2974" s="1" t="s">
        <v>163</v>
      </c>
      <c r="EQ2974">
        <v>1</v>
      </c>
      <c r="ER2974">
        <v>1</v>
      </c>
      <c r="ES2974">
        <v>1</v>
      </c>
      <c r="ET2974">
        <v>0</v>
      </c>
      <c r="EU2974">
        <v>0</v>
      </c>
      <c r="EV2974">
        <v>0</v>
      </c>
      <c r="EW2974">
        <v>1</v>
      </c>
      <c r="EX2974">
        <v>0</v>
      </c>
      <c r="EY2974">
        <v>0</v>
      </c>
      <c r="EZ2974">
        <v>1</v>
      </c>
      <c r="FA2974" s="1" t="s">
        <v>1219</v>
      </c>
      <c r="FB2974">
        <v>0</v>
      </c>
      <c r="FF2974" s="1" t="s">
        <v>1220</v>
      </c>
    </row>
    <row r="2975" spans="1:162" x14ac:dyDescent="0.25">
      <c r="A2975">
        <v>1010</v>
      </c>
      <c r="B2975">
        <v>63</v>
      </c>
      <c r="C2975" s="1" t="s">
        <v>173</v>
      </c>
      <c r="D2975">
        <v>0</v>
      </c>
      <c r="F2975">
        <v>1</v>
      </c>
      <c r="G2975">
        <v>1</v>
      </c>
      <c r="H2975">
        <v>1</v>
      </c>
      <c r="I2975">
        <v>0</v>
      </c>
      <c r="J2975">
        <v>1</v>
      </c>
      <c r="K2975">
        <v>0</v>
      </c>
      <c r="L2975">
        <v>1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1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1</v>
      </c>
      <c r="AB2975">
        <v>0</v>
      </c>
      <c r="AC2975" s="1" t="s">
        <v>163</v>
      </c>
      <c r="AD2975">
        <v>1</v>
      </c>
      <c r="AE2975">
        <v>2</v>
      </c>
      <c r="AF2975">
        <v>1</v>
      </c>
      <c r="AG2975" s="1" t="s">
        <v>164</v>
      </c>
      <c r="AH2975">
        <v>3</v>
      </c>
      <c r="AI2975">
        <v>2</v>
      </c>
      <c r="AJ2975" s="1" t="s">
        <v>181</v>
      </c>
      <c r="AK2975">
        <v>2</v>
      </c>
      <c r="AL2975">
        <v>1</v>
      </c>
      <c r="AM2975">
        <v>3</v>
      </c>
      <c r="AN2975">
        <v>0</v>
      </c>
      <c r="AO2975">
        <v>2</v>
      </c>
      <c r="AP2975">
        <v>1</v>
      </c>
      <c r="AU2975" s="1" t="s">
        <v>163</v>
      </c>
      <c r="AV2975" s="1" t="s">
        <v>163</v>
      </c>
      <c r="AW2975" s="1" t="s">
        <v>163</v>
      </c>
      <c r="AX2975" s="1" t="s">
        <v>163</v>
      </c>
      <c r="AY2975" s="1" t="s">
        <v>163</v>
      </c>
      <c r="AZ2975" s="1" t="s">
        <v>163</v>
      </c>
      <c r="BA2975">
        <v>162</v>
      </c>
      <c r="BB2975">
        <v>46</v>
      </c>
      <c r="BC2975" s="1" t="s">
        <v>167</v>
      </c>
      <c r="BD2975" s="1" t="s">
        <v>163</v>
      </c>
      <c r="BE2975">
        <v>1</v>
      </c>
      <c r="BF2975">
        <v>1</v>
      </c>
      <c r="BG2975">
        <v>1</v>
      </c>
      <c r="BH2975">
        <v>500</v>
      </c>
      <c r="BI2975">
        <v>500</v>
      </c>
      <c r="BJ2975">
        <v>1</v>
      </c>
      <c r="BK2975">
        <v>0</v>
      </c>
      <c r="BL2975" s="1" t="s">
        <v>939</v>
      </c>
      <c r="BM2975">
        <v>1</v>
      </c>
      <c r="BN2975">
        <v>1</v>
      </c>
      <c r="BO2975">
        <v>1</v>
      </c>
      <c r="BP2975">
        <v>1</v>
      </c>
      <c r="BQ2975">
        <v>2</v>
      </c>
      <c r="BR2975">
        <v>0</v>
      </c>
      <c r="BS2975" s="1" t="s">
        <v>163</v>
      </c>
      <c r="BT2975" s="1" t="s">
        <v>163</v>
      </c>
      <c r="BU2975">
        <v>0</v>
      </c>
      <c r="BV2975">
        <v>1</v>
      </c>
      <c r="BW2975" s="1" t="s">
        <v>163</v>
      </c>
      <c r="BX2975" s="1" t="s">
        <v>163</v>
      </c>
      <c r="BZ2975" s="1" t="s">
        <v>163</v>
      </c>
      <c r="CK2975" s="1" t="s">
        <v>163</v>
      </c>
      <c r="CM2975">
        <v>0</v>
      </c>
      <c r="CO2975">
        <v>0</v>
      </c>
      <c r="CQ2975">
        <v>0</v>
      </c>
      <c r="CR2975">
        <v>1</v>
      </c>
      <c r="CS2975">
        <v>1</v>
      </c>
      <c r="CT2975">
        <v>0</v>
      </c>
      <c r="CU2975">
        <v>0</v>
      </c>
      <c r="CV2975">
        <v>0</v>
      </c>
      <c r="CW2975">
        <v>3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1</v>
      </c>
      <c r="DE2975" s="1" t="s">
        <v>163</v>
      </c>
      <c r="DF2975">
        <v>2</v>
      </c>
      <c r="DG2975">
        <v>50</v>
      </c>
      <c r="DH2975">
        <v>1</v>
      </c>
      <c r="DI2975">
        <v>1</v>
      </c>
      <c r="DJ2975">
        <v>1</v>
      </c>
      <c r="DK2975">
        <v>1</v>
      </c>
      <c r="DL2975">
        <v>0</v>
      </c>
      <c r="DR2975">
        <v>1</v>
      </c>
      <c r="DS2975">
        <v>1</v>
      </c>
      <c r="DT2975">
        <v>1</v>
      </c>
      <c r="DU2975">
        <v>0</v>
      </c>
      <c r="DV2975">
        <v>0</v>
      </c>
      <c r="DW2975">
        <v>0</v>
      </c>
      <c r="DX2975">
        <v>1</v>
      </c>
      <c r="DY2975">
        <v>1</v>
      </c>
      <c r="DZ2975">
        <v>0</v>
      </c>
      <c r="EA2975">
        <v>1</v>
      </c>
      <c r="EB2975">
        <v>0</v>
      </c>
      <c r="EC2975">
        <v>1</v>
      </c>
      <c r="ED2975">
        <v>0</v>
      </c>
      <c r="EE2975">
        <v>0</v>
      </c>
      <c r="EF2975">
        <v>0</v>
      </c>
      <c r="EG2975">
        <v>1</v>
      </c>
      <c r="EH2975">
        <v>1</v>
      </c>
      <c r="EI2975">
        <v>0</v>
      </c>
      <c r="EJ2975">
        <v>1</v>
      </c>
      <c r="EK2975">
        <v>0</v>
      </c>
      <c r="EL2975">
        <v>2</v>
      </c>
      <c r="EM2975">
        <v>300</v>
      </c>
      <c r="EN2975">
        <v>1</v>
      </c>
      <c r="EO2975" s="1" t="s">
        <v>167</v>
      </c>
      <c r="EP2975" s="1" t="s">
        <v>163</v>
      </c>
      <c r="EQ2975">
        <v>1</v>
      </c>
      <c r="ER2975">
        <v>1</v>
      </c>
      <c r="ES2975">
        <v>1</v>
      </c>
      <c r="ET2975">
        <v>0</v>
      </c>
      <c r="EU2975">
        <v>0</v>
      </c>
      <c r="EV2975">
        <v>0</v>
      </c>
      <c r="EW2975">
        <v>1</v>
      </c>
      <c r="EX2975">
        <v>0</v>
      </c>
      <c r="EY2975">
        <v>0</v>
      </c>
      <c r="EZ2975">
        <v>1</v>
      </c>
      <c r="FA2975" s="1" t="s">
        <v>906</v>
      </c>
      <c r="FB2975">
        <v>0</v>
      </c>
      <c r="FF2975" s="1" t="s">
        <v>163</v>
      </c>
    </row>
    <row r="2976" spans="1:162" x14ac:dyDescent="0.25">
      <c r="A2976">
        <v>1005</v>
      </c>
      <c r="B2976">
        <v>46</v>
      </c>
      <c r="C2976" s="1" t="s">
        <v>169</v>
      </c>
      <c r="D2976">
        <v>0</v>
      </c>
      <c r="F2976">
        <v>0</v>
      </c>
      <c r="AC2976" s="1" t="s">
        <v>163</v>
      </c>
      <c r="AD2976">
        <v>2</v>
      </c>
      <c r="AG2976" s="1" t="s">
        <v>163</v>
      </c>
      <c r="AH2976">
        <v>0</v>
      </c>
      <c r="AJ2976" s="1" t="s">
        <v>163</v>
      </c>
      <c r="AK2976">
        <v>1</v>
      </c>
      <c r="AL2976">
        <v>1</v>
      </c>
      <c r="AM2976">
        <v>2</v>
      </c>
      <c r="AN2976">
        <v>0</v>
      </c>
      <c r="AO2976">
        <v>2</v>
      </c>
      <c r="AP2976">
        <v>0</v>
      </c>
      <c r="AU2976" s="1" t="s">
        <v>163</v>
      </c>
      <c r="AV2976" s="1" t="s">
        <v>163</v>
      </c>
      <c r="AW2976" s="1" t="s">
        <v>163</v>
      </c>
      <c r="AX2976" s="1" t="s">
        <v>163</v>
      </c>
      <c r="AY2976" s="1" t="s">
        <v>163</v>
      </c>
      <c r="AZ2976" s="1" t="s">
        <v>163</v>
      </c>
      <c r="BA2976">
        <v>180</v>
      </c>
      <c r="BB2976">
        <v>75</v>
      </c>
      <c r="BC2976" s="1" t="s">
        <v>165</v>
      </c>
      <c r="BD2976" s="1" t="s">
        <v>163</v>
      </c>
      <c r="BE2976">
        <v>0</v>
      </c>
      <c r="BF2976">
        <v>0</v>
      </c>
      <c r="BG2976">
        <v>0</v>
      </c>
      <c r="BH2976">
        <v>1000</v>
      </c>
      <c r="BI2976">
        <v>1000</v>
      </c>
      <c r="BJ2976">
        <v>1</v>
      </c>
      <c r="BK2976">
        <v>1</v>
      </c>
      <c r="BL2976" s="1" t="s">
        <v>163</v>
      </c>
      <c r="BM2976">
        <v>1</v>
      </c>
      <c r="BN2976">
        <v>1</v>
      </c>
      <c r="BO2976">
        <v>1</v>
      </c>
      <c r="BP2976">
        <v>1</v>
      </c>
      <c r="BQ2976">
        <v>7</v>
      </c>
      <c r="BR2976">
        <v>0</v>
      </c>
      <c r="BS2976" s="1" t="s">
        <v>163</v>
      </c>
      <c r="BT2976" s="1" t="s">
        <v>163</v>
      </c>
      <c r="BU2976">
        <v>1</v>
      </c>
      <c r="BW2976" s="1" t="s">
        <v>163</v>
      </c>
      <c r="BX2976" s="1" t="s">
        <v>236</v>
      </c>
      <c r="BZ2976" s="1" t="s">
        <v>163</v>
      </c>
      <c r="CA2976">
        <v>1</v>
      </c>
      <c r="CC2976">
        <v>8</v>
      </c>
      <c r="CD2976">
        <v>0</v>
      </c>
      <c r="CE2976">
        <v>0</v>
      </c>
      <c r="CK2976" s="1" t="s">
        <v>163</v>
      </c>
      <c r="CL2976">
        <v>0</v>
      </c>
      <c r="CM2976">
        <v>0</v>
      </c>
      <c r="CO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4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1</v>
      </c>
      <c r="DE2976" s="1" t="s">
        <v>163</v>
      </c>
      <c r="DF2976">
        <v>2</v>
      </c>
      <c r="DH2976">
        <v>1</v>
      </c>
      <c r="DI2976">
        <v>1</v>
      </c>
      <c r="DJ2976">
        <v>1</v>
      </c>
      <c r="DK2976">
        <v>1</v>
      </c>
      <c r="DL2976">
        <v>1</v>
      </c>
      <c r="DM2976">
        <v>1</v>
      </c>
      <c r="DN2976">
        <v>0</v>
      </c>
      <c r="DO2976">
        <v>1</v>
      </c>
      <c r="DP2976">
        <v>0</v>
      </c>
      <c r="DQ2976">
        <v>0</v>
      </c>
      <c r="DR2976">
        <v>1</v>
      </c>
      <c r="DS2976">
        <v>1</v>
      </c>
      <c r="DT2976">
        <v>0</v>
      </c>
      <c r="DU2976">
        <v>1</v>
      </c>
      <c r="DV2976">
        <v>0</v>
      </c>
      <c r="DW2976">
        <v>0</v>
      </c>
      <c r="DX2976">
        <v>1</v>
      </c>
      <c r="DY2976">
        <v>1</v>
      </c>
      <c r="DZ2976">
        <v>0</v>
      </c>
      <c r="EA2976">
        <v>1</v>
      </c>
      <c r="EB2976">
        <v>0</v>
      </c>
      <c r="EC2976">
        <v>0</v>
      </c>
      <c r="ED2976">
        <v>1</v>
      </c>
      <c r="EE2976">
        <v>0</v>
      </c>
      <c r="EF2976">
        <v>0</v>
      </c>
      <c r="EG2976">
        <v>1</v>
      </c>
      <c r="EH2976">
        <v>1</v>
      </c>
      <c r="EI2976">
        <v>0</v>
      </c>
      <c r="EJ2976">
        <v>1</v>
      </c>
      <c r="EK2976">
        <v>0</v>
      </c>
      <c r="EL2976">
        <v>3</v>
      </c>
      <c r="EN2976">
        <v>1</v>
      </c>
      <c r="EO2976" s="1" t="s">
        <v>165</v>
      </c>
      <c r="EP2976" s="1" t="s">
        <v>163</v>
      </c>
      <c r="EQ2976">
        <v>1</v>
      </c>
      <c r="ER2976">
        <v>1</v>
      </c>
      <c r="ES2976">
        <v>1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 s="1" t="s">
        <v>163</v>
      </c>
      <c r="FB2976">
        <v>0</v>
      </c>
      <c r="FF2976" s="1" t="s">
        <v>163</v>
      </c>
    </row>
    <row r="2977" spans="1:162" x14ac:dyDescent="0.25">
      <c r="A2977">
        <v>1005</v>
      </c>
      <c r="B2977">
        <v>34</v>
      </c>
      <c r="C2977" s="1" t="s">
        <v>162</v>
      </c>
      <c r="D2977">
        <v>0</v>
      </c>
      <c r="F2977">
        <v>1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1</v>
      </c>
      <c r="AC2977" s="1" t="s">
        <v>1221</v>
      </c>
      <c r="AD2977">
        <v>1</v>
      </c>
      <c r="AE2977">
        <v>2</v>
      </c>
      <c r="AF2977">
        <v>3</v>
      </c>
      <c r="AG2977" s="1" t="s">
        <v>174</v>
      </c>
      <c r="AH2977">
        <v>0</v>
      </c>
      <c r="AJ2977" s="1" t="s">
        <v>163</v>
      </c>
      <c r="AK2977">
        <v>1</v>
      </c>
      <c r="AL2977">
        <v>1</v>
      </c>
      <c r="AM2977">
        <v>6</v>
      </c>
      <c r="AN2977">
        <v>0</v>
      </c>
      <c r="AO2977">
        <v>4</v>
      </c>
      <c r="AP2977">
        <v>2</v>
      </c>
      <c r="AU2977" s="1" t="s">
        <v>163</v>
      </c>
      <c r="AV2977" s="1" t="s">
        <v>163</v>
      </c>
      <c r="AW2977" s="1" t="s">
        <v>163</v>
      </c>
      <c r="AX2977" s="1" t="s">
        <v>163</v>
      </c>
      <c r="AY2977" s="1" t="s">
        <v>163</v>
      </c>
      <c r="AZ2977" s="1" t="s">
        <v>163</v>
      </c>
      <c r="BA2977">
        <v>160</v>
      </c>
      <c r="BB2977">
        <v>48</v>
      </c>
      <c r="BC2977" s="1" t="s">
        <v>175</v>
      </c>
      <c r="BD2977" s="1" t="s">
        <v>163</v>
      </c>
      <c r="BE2977">
        <v>0</v>
      </c>
      <c r="BF2977">
        <v>0</v>
      </c>
      <c r="BG2977">
        <v>0</v>
      </c>
      <c r="BH2977">
        <v>5000</v>
      </c>
      <c r="BI2977">
        <v>5000</v>
      </c>
      <c r="BJ2977">
        <v>0</v>
      </c>
      <c r="BL2977" s="1" t="s">
        <v>163</v>
      </c>
      <c r="BM2977">
        <v>1</v>
      </c>
      <c r="BN2977">
        <v>1</v>
      </c>
      <c r="BO2977">
        <v>1</v>
      </c>
      <c r="BP2977">
        <v>1</v>
      </c>
      <c r="BQ2977">
        <v>5</v>
      </c>
      <c r="BR2977">
        <v>0</v>
      </c>
      <c r="BS2977" s="1" t="s">
        <v>163</v>
      </c>
      <c r="BT2977" s="1" t="s">
        <v>163</v>
      </c>
      <c r="BU2977">
        <v>0</v>
      </c>
      <c r="BW2977" s="1" t="s">
        <v>898</v>
      </c>
      <c r="BX2977" s="1" t="s">
        <v>163</v>
      </c>
      <c r="BZ2977" s="1" t="s">
        <v>163</v>
      </c>
      <c r="CK2977" s="1" t="s">
        <v>163</v>
      </c>
      <c r="CM2977">
        <v>0</v>
      </c>
      <c r="CO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4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1</v>
      </c>
      <c r="DE2977" s="1" t="s">
        <v>163</v>
      </c>
      <c r="DF2977">
        <v>1</v>
      </c>
      <c r="DH2977">
        <v>1</v>
      </c>
      <c r="DI2977">
        <v>1</v>
      </c>
      <c r="DJ2977">
        <v>1</v>
      </c>
      <c r="DK2977">
        <v>1</v>
      </c>
      <c r="DL2977">
        <v>1</v>
      </c>
      <c r="DM2977">
        <v>1</v>
      </c>
      <c r="DN2977">
        <v>0</v>
      </c>
      <c r="DO2977">
        <v>1</v>
      </c>
      <c r="DP2977">
        <v>0</v>
      </c>
      <c r="DQ2977">
        <v>0</v>
      </c>
      <c r="DR2977">
        <v>1</v>
      </c>
      <c r="DS2977">
        <v>1</v>
      </c>
      <c r="DT2977">
        <v>0</v>
      </c>
      <c r="DU2977">
        <v>1</v>
      </c>
      <c r="DV2977">
        <v>0</v>
      </c>
      <c r="DW2977">
        <v>0</v>
      </c>
      <c r="DX2977">
        <v>1</v>
      </c>
      <c r="DY2977">
        <v>1</v>
      </c>
      <c r="DZ2977">
        <v>0</v>
      </c>
      <c r="EA2977">
        <v>1</v>
      </c>
      <c r="EB2977">
        <v>0</v>
      </c>
      <c r="EC2977">
        <v>0</v>
      </c>
      <c r="ED2977">
        <v>1</v>
      </c>
      <c r="EE2977">
        <v>0</v>
      </c>
      <c r="EF2977">
        <v>0</v>
      </c>
      <c r="EG2977">
        <v>1</v>
      </c>
      <c r="EH2977">
        <v>1</v>
      </c>
      <c r="EI2977">
        <v>0</v>
      </c>
      <c r="EJ2977">
        <v>1</v>
      </c>
      <c r="EK2977">
        <v>0</v>
      </c>
      <c r="EL2977">
        <v>1</v>
      </c>
      <c r="EN2977">
        <v>1</v>
      </c>
      <c r="EO2977" s="1" t="s">
        <v>214</v>
      </c>
      <c r="EP2977" s="1" t="s">
        <v>163</v>
      </c>
      <c r="EQ2977">
        <v>1</v>
      </c>
      <c r="ER2977">
        <v>0</v>
      </c>
      <c r="ES2977">
        <v>1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0</v>
      </c>
      <c r="FA2977" s="1" t="s">
        <v>163</v>
      </c>
      <c r="FB2977">
        <v>0</v>
      </c>
      <c r="FF2977" s="1" t="s">
        <v>163</v>
      </c>
    </row>
    <row r="2978" spans="1:162" x14ac:dyDescent="0.25">
      <c r="A2978">
        <v>1005</v>
      </c>
      <c r="B2978">
        <v>30</v>
      </c>
      <c r="C2978" s="1" t="s">
        <v>162</v>
      </c>
      <c r="D2978">
        <v>0</v>
      </c>
      <c r="F2978">
        <v>1</v>
      </c>
      <c r="G2978">
        <v>1</v>
      </c>
      <c r="H2978">
        <v>1</v>
      </c>
      <c r="I2978">
        <v>0</v>
      </c>
      <c r="J2978">
        <v>1</v>
      </c>
      <c r="K2978">
        <v>0</v>
      </c>
      <c r="L2978">
        <v>1</v>
      </c>
      <c r="M2978">
        <v>0</v>
      </c>
      <c r="N2978">
        <v>0</v>
      </c>
      <c r="O2978">
        <v>0</v>
      </c>
      <c r="P2978">
        <v>0</v>
      </c>
      <c r="Q2978">
        <v>1</v>
      </c>
      <c r="R2978">
        <v>0</v>
      </c>
      <c r="S2978">
        <v>0</v>
      </c>
      <c r="T2978">
        <v>0</v>
      </c>
      <c r="U2978">
        <v>0</v>
      </c>
      <c r="V2978">
        <v>1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 s="1" t="s">
        <v>163</v>
      </c>
      <c r="AD2978">
        <v>2</v>
      </c>
      <c r="AG2978" s="1" t="s">
        <v>163</v>
      </c>
      <c r="AH2978">
        <v>1</v>
      </c>
      <c r="AJ2978" s="1" t="s">
        <v>163</v>
      </c>
      <c r="AK2978">
        <v>1</v>
      </c>
      <c r="AL2978">
        <v>1</v>
      </c>
      <c r="AM2978">
        <v>4</v>
      </c>
      <c r="AN2978">
        <v>0</v>
      </c>
      <c r="AO2978">
        <v>4</v>
      </c>
      <c r="AP2978">
        <v>0</v>
      </c>
      <c r="AU2978" s="1" t="s">
        <v>163</v>
      </c>
      <c r="AV2978" s="1" t="s">
        <v>163</v>
      </c>
      <c r="AW2978" s="1" t="s">
        <v>163</v>
      </c>
      <c r="AX2978" s="1" t="s">
        <v>163</v>
      </c>
      <c r="AY2978" s="1" t="s">
        <v>163</v>
      </c>
      <c r="AZ2978" s="1" t="s">
        <v>163</v>
      </c>
      <c r="BA2978">
        <v>160</v>
      </c>
      <c r="BB2978">
        <v>50</v>
      </c>
      <c r="BC2978" s="1" t="s">
        <v>175</v>
      </c>
      <c r="BD2978" s="1" t="s">
        <v>163</v>
      </c>
      <c r="BE2978">
        <v>0</v>
      </c>
      <c r="BF2978">
        <v>0</v>
      </c>
      <c r="BG2978">
        <v>0</v>
      </c>
      <c r="BH2978">
        <v>2000</v>
      </c>
      <c r="BI2978">
        <v>500</v>
      </c>
      <c r="BJ2978">
        <v>0</v>
      </c>
      <c r="BL2978" s="1" t="s">
        <v>163</v>
      </c>
      <c r="BM2978">
        <v>0</v>
      </c>
      <c r="BN2978">
        <v>1</v>
      </c>
      <c r="BO2978">
        <v>1</v>
      </c>
      <c r="BP2978">
        <v>1</v>
      </c>
      <c r="BQ2978">
        <v>4</v>
      </c>
      <c r="BR2978">
        <v>1</v>
      </c>
      <c r="BS2978" s="1" t="s">
        <v>165</v>
      </c>
      <c r="BT2978" s="1" t="s">
        <v>163</v>
      </c>
      <c r="BU2978">
        <v>0</v>
      </c>
      <c r="BV2978">
        <v>1</v>
      </c>
      <c r="BW2978" s="1" t="s">
        <v>163</v>
      </c>
      <c r="BX2978" s="1" t="s">
        <v>163</v>
      </c>
      <c r="BZ2978" s="1" t="s">
        <v>163</v>
      </c>
      <c r="CK2978" s="1" t="s">
        <v>163</v>
      </c>
      <c r="CM2978">
        <v>0</v>
      </c>
      <c r="CO2978">
        <v>0</v>
      </c>
      <c r="CQ2978">
        <v>1</v>
      </c>
      <c r="CR2978">
        <v>1</v>
      </c>
      <c r="CS2978">
        <v>0</v>
      </c>
      <c r="CT2978">
        <v>0</v>
      </c>
      <c r="CU2978">
        <v>1</v>
      </c>
      <c r="CV2978">
        <v>0</v>
      </c>
      <c r="CW2978">
        <v>4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1</v>
      </c>
      <c r="DE2978" s="1" t="s">
        <v>163</v>
      </c>
      <c r="DF2978">
        <v>0</v>
      </c>
      <c r="DH2978">
        <v>1</v>
      </c>
      <c r="DI2978">
        <v>1</v>
      </c>
      <c r="DJ2978">
        <v>1</v>
      </c>
      <c r="DK2978">
        <v>1</v>
      </c>
      <c r="DL2978">
        <v>1</v>
      </c>
      <c r="DM2978">
        <v>1</v>
      </c>
      <c r="DN2978">
        <v>0</v>
      </c>
      <c r="DO2978">
        <v>1</v>
      </c>
      <c r="DP2978">
        <v>0</v>
      </c>
      <c r="DQ2978">
        <v>0</v>
      </c>
      <c r="DR2978">
        <v>1</v>
      </c>
      <c r="DS2978">
        <v>1</v>
      </c>
      <c r="DT2978">
        <v>0</v>
      </c>
      <c r="DU2978">
        <v>1</v>
      </c>
      <c r="DV2978">
        <v>0</v>
      </c>
      <c r="DW2978">
        <v>0</v>
      </c>
      <c r="DX2978">
        <v>1</v>
      </c>
      <c r="DY2978">
        <v>1</v>
      </c>
      <c r="DZ2978">
        <v>0</v>
      </c>
      <c r="EA2978">
        <v>1</v>
      </c>
      <c r="EB2978">
        <v>0</v>
      </c>
      <c r="EC2978">
        <v>0</v>
      </c>
      <c r="ED2978">
        <v>1</v>
      </c>
      <c r="EE2978">
        <v>0</v>
      </c>
      <c r="EF2978">
        <v>0</v>
      </c>
      <c r="EG2978">
        <v>1</v>
      </c>
      <c r="EH2978">
        <v>1</v>
      </c>
      <c r="EI2978">
        <v>0</v>
      </c>
      <c r="EJ2978">
        <v>1</v>
      </c>
      <c r="EK2978">
        <v>0</v>
      </c>
      <c r="EL2978">
        <v>1</v>
      </c>
      <c r="EN2978">
        <v>1</v>
      </c>
      <c r="EO2978" s="1" t="s">
        <v>214</v>
      </c>
      <c r="EP2978" s="1" t="s">
        <v>163</v>
      </c>
      <c r="EQ2978">
        <v>1</v>
      </c>
      <c r="ER2978">
        <v>0</v>
      </c>
      <c r="ES2978">
        <v>1</v>
      </c>
      <c r="ET2978">
        <v>0</v>
      </c>
      <c r="EU2978">
        <v>0</v>
      </c>
      <c r="EV2978">
        <v>0</v>
      </c>
      <c r="EW2978">
        <v>0</v>
      </c>
      <c r="EX2978">
        <v>0</v>
      </c>
      <c r="EY2978">
        <v>0</v>
      </c>
      <c r="EZ2978">
        <v>0</v>
      </c>
      <c r="FA2978" s="1" t="s">
        <v>163</v>
      </c>
      <c r="FB2978">
        <v>0</v>
      </c>
      <c r="FF2978" s="1" t="s">
        <v>163</v>
      </c>
    </row>
    <row r="2979" spans="1:162" x14ac:dyDescent="0.25">
      <c r="A2979">
        <v>1005</v>
      </c>
      <c r="B2979">
        <v>60</v>
      </c>
      <c r="C2979" s="1" t="s">
        <v>162</v>
      </c>
      <c r="D2979">
        <v>0</v>
      </c>
      <c r="F2979">
        <v>1</v>
      </c>
      <c r="G2979">
        <v>0</v>
      </c>
      <c r="H2979">
        <v>1</v>
      </c>
      <c r="I2979">
        <v>0</v>
      </c>
      <c r="J2979">
        <v>0</v>
      </c>
      <c r="K2979">
        <v>0</v>
      </c>
      <c r="L2979">
        <v>1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 s="1" t="s">
        <v>163</v>
      </c>
      <c r="AD2979">
        <v>0</v>
      </c>
      <c r="AG2979" s="1" t="s">
        <v>163</v>
      </c>
      <c r="AH2979">
        <v>0</v>
      </c>
      <c r="AJ2979" s="1" t="s">
        <v>163</v>
      </c>
      <c r="AK2979">
        <v>0</v>
      </c>
      <c r="AL2979">
        <v>1</v>
      </c>
      <c r="AM2979">
        <v>3</v>
      </c>
      <c r="AN2979">
        <v>0</v>
      </c>
      <c r="AO2979">
        <v>1</v>
      </c>
      <c r="AP2979">
        <v>2</v>
      </c>
      <c r="AU2979" s="1" t="s">
        <v>163</v>
      </c>
      <c r="AV2979" s="1" t="s">
        <v>163</v>
      </c>
      <c r="AW2979" s="1" t="s">
        <v>163</v>
      </c>
      <c r="AX2979" s="1" t="s">
        <v>163</v>
      </c>
      <c r="AY2979" s="1" t="s">
        <v>163</v>
      </c>
      <c r="AZ2979" s="1" t="s">
        <v>163</v>
      </c>
      <c r="BA2979">
        <v>164</v>
      </c>
      <c r="BB2979">
        <v>70</v>
      </c>
      <c r="BC2979" s="1" t="s">
        <v>175</v>
      </c>
      <c r="BD2979" s="1" t="s">
        <v>163</v>
      </c>
      <c r="BE2979">
        <v>0</v>
      </c>
      <c r="BF2979">
        <v>0</v>
      </c>
      <c r="BG2979">
        <v>0</v>
      </c>
      <c r="BH2979">
        <v>2000</v>
      </c>
      <c r="BI2979">
        <v>300</v>
      </c>
      <c r="BJ2979">
        <v>0</v>
      </c>
      <c r="BL2979" s="1" t="s">
        <v>163</v>
      </c>
      <c r="BM2979">
        <v>0</v>
      </c>
      <c r="BN2979">
        <v>1</v>
      </c>
      <c r="BO2979">
        <v>1</v>
      </c>
      <c r="BP2979">
        <v>1</v>
      </c>
      <c r="BQ2979">
        <v>2</v>
      </c>
      <c r="BR2979">
        <v>0</v>
      </c>
      <c r="BS2979" s="1" t="s">
        <v>163</v>
      </c>
      <c r="BT2979" s="1" t="s">
        <v>163</v>
      </c>
      <c r="BU2979">
        <v>1</v>
      </c>
      <c r="BW2979" s="1" t="s">
        <v>163</v>
      </c>
      <c r="BX2979" s="1" t="s">
        <v>196</v>
      </c>
      <c r="BY2979">
        <v>5</v>
      </c>
      <c r="BZ2979" s="1" t="s">
        <v>163</v>
      </c>
      <c r="CA2979">
        <v>1</v>
      </c>
      <c r="CB2979">
        <v>500</v>
      </c>
      <c r="CC2979">
        <v>8</v>
      </c>
      <c r="CD2979">
        <v>0</v>
      </c>
      <c r="CE2979">
        <v>0</v>
      </c>
      <c r="CK2979" s="1" t="s">
        <v>163</v>
      </c>
      <c r="CL2979">
        <v>0</v>
      </c>
      <c r="CM2979">
        <v>0</v>
      </c>
      <c r="CO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4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1</v>
      </c>
      <c r="DE2979" s="1" t="s">
        <v>163</v>
      </c>
      <c r="DF2979">
        <v>1</v>
      </c>
      <c r="DH2979">
        <v>1</v>
      </c>
      <c r="DI2979">
        <v>1</v>
      </c>
      <c r="DJ2979">
        <v>1</v>
      </c>
      <c r="DK2979">
        <v>1</v>
      </c>
      <c r="DL2979">
        <v>1</v>
      </c>
      <c r="DM2979">
        <v>1</v>
      </c>
      <c r="DN2979">
        <v>0</v>
      </c>
      <c r="DO2979">
        <v>1</v>
      </c>
      <c r="DP2979">
        <v>0</v>
      </c>
      <c r="DQ2979">
        <v>0</v>
      </c>
      <c r="DR2979">
        <v>1</v>
      </c>
      <c r="DS2979">
        <v>0</v>
      </c>
      <c r="DT2979">
        <v>0</v>
      </c>
      <c r="DU2979">
        <v>1</v>
      </c>
      <c r="DV2979">
        <v>0</v>
      </c>
      <c r="DW2979">
        <v>0</v>
      </c>
      <c r="DX2979">
        <v>1</v>
      </c>
      <c r="DY2979">
        <v>1</v>
      </c>
      <c r="DZ2979">
        <v>0</v>
      </c>
      <c r="EA2979">
        <v>1</v>
      </c>
      <c r="EB2979">
        <v>0</v>
      </c>
      <c r="EC2979">
        <v>0</v>
      </c>
      <c r="ED2979">
        <v>1</v>
      </c>
      <c r="EE2979">
        <v>0</v>
      </c>
      <c r="EF2979">
        <v>0</v>
      </c>
      <c r="EG2979">
        <v>1</v>
      </c>
      <c r="EH2979">
        <v>1</v>
      </c>
      <c r="EI2979">
        <v>0</v>
      </c>
      <c r="EJ2979">
        <v>1</v>
      </c>
      <c r="EK2979">
        <v>0</v>
      </c>
      <c r="EL2979">
        <v>1</v>
      </c>
      <c r="EN2979">
        <v>1</v>
      </c>
      <c r="EO2979" s="1" t="s">
        <v>214</v>
      </c>
      <c r="EP2979" s="1" t="s">
        <v>163</v>
      </c>
      <c r="EQ2979">
        <v>1</v>
      </c>
      <c r="ER2979">
        <v>0</v>
      </c>
      <c r="ES2979">
        <v>1</v>
      </c>
      <c r="ET2979">
        <v>0</v>
      </c>
      <c r="EU2979">
        <v>0</v>
      </c>
      <c r="EV2979">
        <v>0</v>
      </c>
      <c r="EW2979">
        <v>0</v>
      </c>
      <c r="EX2979">
        <v>0</v>
      </c>
      <c r="EY2979">
        <v>0</v>
      </c>
      <c r="EZ2979">
        <v>0</v>
      </c>
      <c r="FA2979" s="1" t="s">
        <v>163</v>
      </c>
      <c r="FB2979">
        <v>0</v>
      </c>
      <c r="FF2979" s="1" t="s">
        <v>163</v>
      </c>
    </row>
    <row r="2980" spans="1:162" x14ac:dyDescent="0.25">
      <c r="A2980">
        <v>1012</v>
      </c>
      <c r="B2980">
        <v>55</v>
      </c>
      <c r="C2980" s="1" t="s">
        <v>169</v>
      </c>
      <c r="D2980">
        <v>0</v>
      </c>
      <c r="F2980">
        <v>1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1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 s="1" t="s">
        <v>163</v>
      </c>
      <c r="AD2980">
        <v>1</v>
      </c>
      <c r="AE2980">
        <v>2</v>
      </c>
      <c r="AF2980">
        <v>2</v>
      </c>
      <c r="AG2980" s="1" t="s">
        <v>164</v>
      </c>
      <c r="AH2980">
        <v>0</v>
      </c>
      <c r="AJ2980" s="1" t="s">
        <v>163</v>
      </c>
      <c r="AK2980">
        <v>1</v>
      </c>
      <c r="AL2980">
        <v>1</v>
      </c>
      <c r="AM2980">
        <v>2</v>
      </c>
      <c r="AO2980">
        <v>2</v>
      </c>
      <c r="AU2980" s="1" t="s">
        <v>163</v>
      </c>
      <c r="AV2980" s="1" t="s">
        <v>163</v>
      </c>
      <c r="AW2980" s="1" t="s">
        <v>163</v>
      </c>
      <c r="AX2980" s="1" t="s">
        <v>163</v>
      </c>
      <c r="AY2980" s="1" t="s">
        <v>163</v>
      </c>
      <c r="AZ2980" s="1" t="s">
        <v>163</v>
      </c>
      <c r="BA2980">
        <v>150</v>
      </c>
      <c r="BB2980">
        <v>50</v>
      </c>
      <c r="BC2980" s="1" t="s">
        <v>175</v>
      </c>
      <c r="BD2980" s="1" t="s">
        <v>163</v>
      </c>
      <c r="BE2980">
        <v>0</v>
      </c>
      <c r="BF2980">
        <v>0</v>
      </c>
      <c r="BG2980">
        <v>0</v>
      </c>
      <c r="BH2980">
        <v>200</v>
      </c>
      <c r="BI2980">
        <v>200</v>
      </c>
      <c r="BJ2980">
        <v>0</v>
      </c>
      <c r="BL2980" s="1" t="s">
        <v>163</v>
      </c>
      <c r="BM2980">
        <v>1</v>
      </c>
      <c r="BN2980">
        <v>1</v>
      </c>
      <c r="BO2980">
        <v>1</v>
      </c>
      <c r="BP2980">
        <v>1</v>
      </c>
      <c r="BQ2980">
        <v>2</v>
      </c>
      <c r="BR2980">
        <v>0</v>
      </c>
      <c r="BS2980" s="1" t="s">
        <v>163</v>
      </c>
      <c r="BT2980" s="1" t="s">
        <v>163</v>
      </c>
      <c r="BU2980">
        <v>1</v>
      </c>
      <c r="BW2980" s="1" t="s">
        <v>163</v>
      </c>
      <c r="BX2980" s="1" t="s">
        <v>196</v>
      </c>
      <c r="BY2980">
        <v>5</v>
      </c>
      <c r="BZ2980" s="1" t="s">
        <v>163</v>
      </c>
      <c r="CA2980">
        <v>1</v>
      </c>
      <c r="CB2980">
        <v>500</v>
      </c>
      <c r="CC2980">
        <v>8</v>
      </c>
      <c r="CD2980">
        <v>0</v>
      </c>
      <c r="CE2980">
        <v>0</v>
      </c>
      <c r="CK2980" s="1" t="s">
        <v>163</v>
      </c>
      <c r="CL2980">
        <v>0</v>
      </c>
      <c r="CM2980">
        <v>0</v>
      </c>
      <c r="CO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3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1</v>
      </c>
      <c r="DE2980" s="1" t="s">
        <v>163</v>
      </c>
      <c r="DF2980">
        <v>2</v>
      </c>
      <c r="DG2980">
        <v>1</v>
      </c>
      <c r="DH2980">
        <v>1</v>
      </c>
      <c r="DI2980">
        <v>1</v>
      </c>
      <c r="DJ2980">
        <v>0</v>
      </c>
      <c r="DK2980">
        <v>1</v>
      </c>
      <c r="DL2980">
        <v>1</v>
      </c>
      <c r="DM2980">
        <v>0</v>
      </c>
      <c r="DN2980">
        <v>1</v>
      </c>
      <c r="DO2980">
        <v>1</v>
      </c>
      <c r="DP2980">
        <v>0</v>
      </c>
      <c r="DQ2980">
        <v>0</v>
      </c>
      <c r="DR2980">
        <v>1</v>
      </c>
      <c r="DS2980">
        <v>0</v>
      </c>
      <c r="DT2980">
        <v>0</v>
      </c>
      <c r="DU2980">
        <v>1</v>
      </c>
      <c r="DV2980">
        <v>0</v>
      </c>
      <c r="DW2980">
        <v>0</v>
      </c>
      <c r="DX2980">
        <v>1</v>
      </c>
      <c r="DY2980">
        <v>0</v>
      </c>
      <c r="DZ2980">
        <v>0</v>
      </c>
      <c r="EA2980">
        <v>1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H2980">
        <v>0</v>
      </c>
      <c r="EI2980">
        <v>0</v>
      </c>
      <c r="EJ2980">
        <v>0</v>
      </c>
      <c r="EK2980">
        <v>1</v>
      </c>
      <c r="EL2980">
        <v>2</v>
      </c>
      <c r="EM2980">
        <v>1500</v>
      </c>
      <c r="EN2980">
        <v>1</v>
      </c>
      <c r="EO2980" s="1" t="s">
        <v>165</v>
      </c>
      <c r="EP2980" s="1" t="s">
        <v>163</v>
      </c>
      <c r="EQ2980">
        <v>1</v>
      </c>
      <c r="ER2980">
        <v>0</v>
      </c>
      <c r="ES2980">
        <v>1</v>
      </c>
      <c r="ET2980">
        <v>0</v>
      </c>
      <c r="EU2980">
        <v>0</v>
      </c>
      <c r="EV2980">
        <v>0</v>
      </c>
      <c r="EW2980">
        <v>0</v>
      </c>
      <c r="EX2980">
        <v>0</v>
      </c>
      <c r="EY2980">
        <v>1</v>
      </c>
      <c r="EZ2980">
        <v>1</v>
      </c>
      <c r="FA2980" s="1" t="s">
        <v>163</v>
      </c>
      <c r="FB2980">
        <v>0</v>
      </c>
      <c r="FF2980" s="1" t="s">
        <v>163</v>
      </c>
    </row>
    <row r="2981" spans="1:162" x14ac:dyDescent="0.25">
      <c r="A2981">
        <v>1005</v>
      </c>
      <c r="B2981">
        <v>48</v>
      </c>
      <c r="C2981" s="1" t="s">
        <v>162</v>
      </c>
      <c r="D2981">
        <v>0</v>
      </c>
      <c r="F2981">
        <v>0</v>
      </c>
      <c r="AC2981" s="1" t="s">
        <v>163</v>
      </c>
      <c r="AD2981">
        <v>0</v>
      </c>
      <c r="AG2981" s="1" t="s">
        <v>163</v>
      </c>
      <c r="AH2981">
        <v>0</v>
      </c>
      <c r="AJ2981" s="1" t="s">
        <v>163</v>
      </c>
      <c r="AK2981">
        <v>0</v>
      </c>
      <c r="AL2981">
        <v>1</v>
      </c>
      <c r="AM2981">
        <v>4</v>
      </c>
      <c r="AN2981">
        <v>1</v>
      </c>
      <c r="AO2981">
        <v>3</v>
      </c>
      <c r="AP2981">
        <v>0</v>
      </c>
      <c r="AQ2981">
        <v>90</v>
      </c>
      <c r="AR2981">
        <v>14</v>
      </c>
      <c r="AU2981" s="1" t="s">
        <v>163</v>
      </c>
      <c r="AV2981" s="1" t="s">
        <v>163</v>
      </c>
      <c r="AW2981" s="1" t="s">
        <v>163</v>
      </c>
      <c r="AX2981" s="1" t="s">
        <v>163</v>
      </c>
      <c r="AY2981" s="1" t="s">
        <v>163</v>
      </c>
      <c r="AZ2981" s="1" t="s">
        <v>163</v>
      </c>
      <c r="BA2981">
        <v>157</v>
      </c>
      <c r="BB2981">
        <v>60</v>
      </c>
      <c r="BC2981" s="1" t="s">
        <v>175</v>
      </c>
      <c r="BD2981" s="1" t="s">
        <v>163</v>
      </c>
      <c r="BE2981">
        <v>0</v>
      </c>
      <c r="BF2981">
        <v>0</v>
      </c>
      <c r="BG2981">
        <v>0</v>
      </c>
      <c r="BH2981">
        <v>2000</v>
      </c>
      <c r="BI2981">
        <v>500</v>
      </c>
      <c r="BJ2981">
        <v>0</v>
      </c>
      <c r="BL2981" s="1" t="s">
        <v>163</v>
      </c>
      <c r="BM2981">
        <v>1</v>
      </c>
      <c r="BN2981">
        <v>1</v>
      </c>
      <c r="BO2981">
        <v>1</v>
      </c>
      <c r="BP2981">
        <v>1</v>
      </c>
      <c r="BQ2981">
        <v>2</v>
      </c>
      <c r="BR2981">
        <v>0</v>
      </c>
      <c r="BS2981" s="1" t="s">
        <v>163</v>
      </c>
      <c r="BT2981" s="1" t="s">
        <v>163</v>
      </c>
      <c r="BU2981">
        <v>1</v>
      </c>
      <c r="BW2981" s="1" t="s">
        <v>163</v>
      </c>
      <c r="BX2981" s="1" t="s">
        <v>196</v>
      </c>
      <c r="BY2981">
        <v>5</v>
      </c>
      <c r="BZ2981" s="1" t="s">
        <v>163</v>
      </c>
      <c r="CA2981">
        <v>1</v>
      </c>
      <c r="CB2981">
        <v>1000</v>
      </c>
      <c r="CC2981">
        <v>4</v>
      </c>
      <c r="CD2981">
        <v>0</v>
      </c>
      <c r="CE2981">
        <v>0</v>
      </c>
      <c r="CK2981" s="1" t="s">
        <v>163</v>
      </c>
      <c r="CL2981">
        <v>0</v>
      </c>
      <c r="CM2981">
        <v>0</v>
      </c>
      <c r="CO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4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1</v>
      </c>
      <c r="DE2981" s="1" t="s">
        <v>163</v>
      </c>
      <c r="DF2981">
        <v>2</v>
      </c>
      <c r="DH2981">
        <v>1</v>
      </c>
      <c r="DI2981">
        <v>1</v>
      </c>
      <c r="DJ2981">
        <v>1</v>
      </c>
      <c r="DK2981">
        <v>1</v>
      </c>
      <c r="DL2981">
        <v>1</v>
      </c>
      <c r="DM2981">
        <v>1</v>
      </c>
      <c r="DN2981">
        <v>0</v>
      </c>
      <c r="DO2981">
        <v>1</v>
      </c>
      <c r="DP2981">
        <v>0</v>
      </c>
      <c r="DQ2981">
        <v>0</v>
      </c>
      <c r="DR2981">
        <v>1</v>
      </c>
      <c r="DS2981">
        <v>0</v>
      </c>
      <c r="DT2981">
        <v>0</v>
      </c>
      <c r="DU2981">
        <v>1</v>
      </c>
      <c r="DV2981">
        <v>0</v>
      </c>
      <c r="DW2981">
        <v>0</v>
      </c>
      <c r="DX2981">
        <v>1</v>
      </c>
      <c r="DY2981">
        <v>1</v>
      </c>
      <c r="DZ2981">
        <v>0</v>
      </c>
      <c r="EA2981">
        <v>1</v>
      </c>
      <c r="EB2981">
        <v>0</v>
      </c>
      <c r="EC2981">
        <v>0</v>
      </c>
      <c r="ED2981">
        <v>1</v>
      </c>
      <c r="EE2981">
        <v>0</v>
      </c>
      <c r="EF2981">
        <v>0</v>
      </c>
      <c r="EG2981">
        <v>1</v>
      </c>
      <c r="EH2981">
        <v>1</v>
      </c>
      <c r="EI2981">
        <v>0</v>
      </c>
      <c r="EJ2981">
        <v>1</v>
      </c>
      <c r="EK2981">
        <v>0</v>
      </c>
      <c r="EL2981">
        <v>1</v>
      </c>
      <c r="EN2981">
        <v>1</v>
      </c>
      <c r="EO2981" s="1" t="s">
        <v>165</v>
      </c>
      <c r="EP2981" s="1" t="s">
        <v>163</v>
      </c>
      <c r="EQ2981">
        <v>1</v>
      </c>
      <c r="ER2981">
        <v>0</v>
      </c>
      <c r="ES2981">
        <v>1</v>
      </c>
      <c r="ET2981">
        <v>0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>
        <v>0</v>
      </c>
      <c r="FA2981" s="1" t="s">
        <v>163</v>
      </c>
      <c r="FB2981">
        <v>0</v>
      </c>
      <c r="FF2981" s="1" t="s">
        <v>163</v>
      </c>
    </row>
    <row r="2982" spans="1:162" x14ac:dyDescent="0.25">
      <c r="A2982">
        <v>1012</v>
      </c>
      <c r="B2982">
        <v>72</v>
      </c>
      <c r="C2982" s="1" t="s">
        <v>173</v>
      </c>
      <c r="D2982">
        <v>0</v>
      </c>
      <c r="F2982">
        <v>1</v>
      </c>
      <c r="G2982">
        <v>0</v>
      </c>
      <c r="H2982">
        <v>1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1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 s="1" t="s">
        <v>163</v>
      </c>
      <c r="AD2982">
        <v>0</v>
      </c>
      <c r="AG2982" s="1" t="s">
        <v>163</v>
      </c>
      <c r="AH2982">
        <v>0</v>
      </c>
      <c r="AJ2982" s="1" t="s">
        <v>163</v>
      </c>
      <c r="AK2982">
        <v>0</v>
      </c>
      <c r="AL2982">
        <v>1</v>
      </c>
      <c r="AM2982">
        <v>2</v>
      </c>
      <c r="AP2982">
        <v>2</v>
      </c>
      <c r="AU2982" s="1" t="s">
        <v>163</v>
      </c>
      <c r="AV2982" s="1" t="s">
        <v>163</v>
      </c>
      <c r="AW2982" s="1" t="s">
        <v>163</v>
      </c>
      <c r="AX2982" s="1" t="s">
        <v>163</v>
      </c>
      <c r="AY2982" s="1" t="s">
        <v>163</v>
      </c>
      <c r="AZ2982" s="1" t="s">
        <v>163</v>
      </c>
      <c r="BA2982">
        <v>170</v>
      </c>
      <c r="BB2982">
        <v>50</v>
      </c>
      <c r="BC2982" s="1" t="s">
        <v>175</v>
      </c>
      <c r="BD2982" s="1" t="s">
        <v>163</v>
      </c>
      <c r="BE2982">
        <v>0</v>
      </c>
      <c r="BF2982">
        <v>0</v>
      </c>
      <c r="BG2982">
        <v>0</v>
      </c>
      <c r="BH2982">
        <v>200</v>
      </c>
      <c r="BI2982">
        <v>200</v>
      </c>
      <c r="BJ2982">
        <v>0</v>
      </c>
      <c r="BL2982" s="1" t="s">
        <v>163</v>
      </c>
      <c r="BM2982">
        <v>1</v>
      </c>
      <c r="BN2982">
        <v>1</v>
      </c>
      <c r="BO2982">
        <v>1</v>
      </c>
      <c r="BP2982">
        <v>1</v>
      </c>
      <c r="BQ2982">
        <v>2</v>
      </c>
      <c r="BR2982">
        <v>0</v>
      </c>
      <c r="BS2982" s="1" t="s">
        <v>163</v>
      </c>
      <c r="BT2982" s="1" t="s">
        <v>163</v>
      </c>
      <c r="BU2982">
        <v>1</v>
      </c>
      <c r="BW2982" s="1" t="s">
        <v>163</v>
      </c>
      <c r="BX2982" s="1" t="s">
        <v>196</v>
      </c>
      <c r="BY2982">
        <v>1</v>
      </c>
      <c r="BZ2982" s="1" t="s">
        <v>163</v>
      </c>
      <c r="CA2982">
        <v>1</v>
      </c>
      <c r="CB2982">
        <v>500</v>
      </c>
      <c r="CC2982">
        <v>8</v>
      </c>
      <c r="CD2982">
        <v>0</v>
      </c>
      <c r="CE2982">
        <v>0</v>
      </c>
      <c r="CK2982" s="1" t="s">
        <v>163</v>
      </c>
      <c r="CL2982">
        <v>0</v>
      </c>
      <c r="CM2982">
        <v>0</v>
      </c>
      <c r="CO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3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1</v>
      </c>
      <c r="DE2982" s="1" t="s">
        <v>163</v>
      </c>
      <c r="DF2982">
        <v>2</v>
      </c>
      <c r="DG2982">
        <v>1</v>
      </c>
      <c r="DH2982">
        <v>1</v>
      </c>
      <c r="DI2982">
        <v>1</v>
      </c>
      <c r="DJ2982">
        <v>0</v>
      </c>
      <c r="DK2982">
        <v>0</v>
      </c>
      <c r="DL2982">
        <v>1</v>
      </c>
      <c r="DM2982">
        <v>0</v>
      </c>
      <c r="DN2982">
        <v>0</v>
      </c>
      <c r="DO2982">
        <v>1</v>
      </c>
      <c r="DP2982">
        <v>1</v>
      </c>
      <c r="DQ2982">
        <v>0</v>
      </c>
      <c r="DR2982">
        <v>1</v>
      </c>
      <c r="DS2982">
        <v>0</v>
      </c>
      <c r="DT2982">
        <v>0</v>
      </c>
      <c r="DU2982">
        <v>1</v>
      </c>
      <c r="DV2982">
        <v>0</v>
      </c>
      <c r="DW2982">
        <v>0</v>
      </c>
      <c r="DX2982">
        <v>1</v>
      </c>
      <c r="DY2982">
        <v>0</v>
      </c>
      <c r="DZ2982">
        <v>0</v>
      </c>
      <c r="EA2982">
        <v>1</v>
      </c>
      <c r="EB2982">
        <v>0</v>
      </c>
      <c r="EC2982">
        <v>0</v>
      </c>
      <c r="ED2982">
        <v>0</v>
      </c>
      <c r="EE2982">
        <v>0</v>
      </c>
      <c r="EF2982">
        <v>0</v>
      </c>
      <c r="EG2982">
        <v>0</v>
      </c>
      <c r="EH2982">
        <v>0</v>
      </c>
      <c r="EI2982">
        <v>0</v>
      </c>
      <c r="EJ2982">
        <v>0</v>
      </c>
      <c r="EK2982">
        <v>1</v>
      </c>
      <c r="EL2982">
        <v>4</v>
      </c>
      <c r="EM2982">
        <v>150</v>
      </c>
      <c r="EN2982">
        <v>1</v>
      </c>
      <c r="EO2982" s="1" t="s">
        <v>167</v>
      </c>
      <c r="EP2982" s="1" t="s">
        <v>163</v>
      </c>
      <c r="EQ2982">
        <v>1</v>
      </c>
      <c r="ER2982">
        <v>0</v>
      </c>
      <c r="ES2982">
        <v>1</v>
      </c>
      <c r="ET2982">
        <v>0</v>
      </c>
      <c r="EU2982">
        <v>0</v>
      </c>
      <c r="EV2982">
        <v>0</v>
      </c>
      <c r="EW2982">
        <v>0</v>
      </c>
      <c r="EX2982">
        <v>0</v>
      </c>
      <c r="EY2982">
        <v>0</v>
      </c>
      <c r="EZ2982">
        <v>1</v>
      </c>
      <c r="FA2982" s="1" t="s">
        <v>163</v>
      </c>
      <c r="FB2982">
        <v>0</v>
      </c>
      <c r="FF2982" s="1" t="s">
        <v>163</v>
      </c>
    </row>
    <row r="2983" spans="1:162" x14ac:dyDescent="0.25">
      <c r="A2983">
        <v>1045</v>
      </c>
      <c r="B2983">
        <v>56</v>
      </c>
      <c r="C2983" s="1" t="s">
        <v>162</v>
      </c>
      <c r="D2983">
        <v>0</v>
      </c>
      <c r="F2983">
        <v>0</v>
      </c>
      <c r="AC2983" s="1" t="s">
        <v>163</v>
      </c>
      <c r="AD2983">
        <v>0</v>
      </c>
      <c r="AG2983" s="1" t="s">
        <v>163</v>
      </c>
      <c r="AH2983">
        <v>0</v>
      </c>
      <c r="AJ2983" s="1" t="s">
        <v>163</v>
      </c>
      <c r="AK2983">
        <v>2</v>
      </c>
      <c r="AL2983">
        <v>1</v>
      </c>
      <c r="AM2983">
        <v>5</v>
      </c>
      <c r="AO2983">
        <v>4</v>
      </c>
      <c r="AP2983">
        <v>1</v>
      </c>
      <c r="AU2983" s="1" t="s">
        <v>163</v>
      </c>
      <c r="AV2983" s="1" t="s">
        <v>163</v>
      </c>
      <c r="AW2983" s="1" t="s">
        <v>163</v>
      </c>
      <c r="AX2983" s="1" t="s">
        <v>163</v>
      </c>
      <c r="AY2983" s="1" t="s">
        <v>163</v>
      </c>
      <c r="AZ2983" s="1" t="s">
        <v>163</v>
      </c>
      <c r="BA2983">
        <v>155</v>
      </c>
      <c r="BB2983">
        <v>70</v>
      </c>
      <c r="BC2983" s="1" t="s">
        <v>175</v>
      </c>
      <c r="BD2983" s="1" t="s">
        <v>163</v>
      </c>
      <c r="BE2983">
        <v>0</v>
      </c>
      <c r="BF2983">
        <v>0</v>
      </c>
      <c r="BG2983">
        <v>0</v>
      </c>
      <c r="BH2983">
        <v>200</v>
      </c>
      <c r="BI2983">
        <v>200</v>
      </c>
      <c r="BJ2983">
        <v>1</v>
      </c>
      <c r="BK2983">
        <v>0</v>
      </c>
      <c r="BL2983" s="1" t="s">
        <v>1222</v>
      </c>
      <c r="BM2983">
        <v>1</v>
      </c>
      <c r="BN2983">
        <v>1</v>
      </c>
      <c r="BO2983">
        <v>1</v>
      </c>
      <c r="BP2983">
        <v>1</v>
      </c>
      <c r="BQ2983">
        <v>4</v>
      </c>
      <c r="BR2983">
        <v>0</v>
      </c>
      <c r="BS2983" s="1" t="s">
        <v>163</v>
      </c>
      <c r="BT2983" s="1" t="s">
        <v>163</v>
      </c>
      <c r="BU2983">
        <v>1</v>
      </c>
      <c r="BW2983" s="1" t="s">
        <v>163</v>
      </c>
      <c r="BX2983" s="1" t="s">
        <v>196</v>
      </c>
      <c r="BY2983">
        <v>5</v>
      </c>
      <c r="BZ2983" s="1" t="s">
        <v>163</v>
      </c>
      <c r="CA2983">
        <v>1</v>
      </c>
      <c r="CC2983">
        <v>3</v>
      </c>
      <c r="CD2983">
        <v>0</v>
      </c>
      <c r="CE2983">
        <v>0</v>
      </c>
      <c r="CK2983" s="1" t="s">
        <v>163</v>
      </c>
      <c r="CL2983">
        <v>1</v>
      </c>
      <c r="CM2983">
        <v>1</v>
      </c>
      <c r="CN2983">
        <v>1</v>
      </c>
      <c r="CO2983">
        <v>1</v>
      </c>
      <c r="CP2983">
        <v>2</v>
      </c>
      <c r="CQ2983">
        <v>1</v>
      </c>
      <c r="CR2983">
        <v>1</v>
      </c>
      <c r="CS2983">
        <v>1</v>
      </c>
      <c r="CT2983">
        <v>0</v>
      </c>
      <c r="CU2983">
        <v>0</v>
      </c>
      <c r="CV2983">
        <v>0</v>
      </c>
      <c r="CW2983">
        <v>4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1</v>
      </c>
      <c r="DE2983" s="1" t="s">
        <v>163</v>
      </c>
      <c r="DF2983">
        <v>3</v>
      </c>
      <c r="DH2983">
        <v>0</v>
      </c>
      <c r="DL2983">
        <v>1</v>
      </c>
      <c r="DM2983">
        <v>0</v>
      </c>
      <c r="DN2983">
        <v>0</v>
      </c>
      <c r="DO2983">
        <v>0</v>
      </c>
      <c r="DP2983">
        <v>0</v>
      </c>
      <c r="DQ2983">
        <v>1</v>
      </c>
      <c r="DR2983">
        <v>1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1</v>
      </c>
      <c r="DY2983">
        <v>1</v>
      </c>
      <c r="DZ2983">
        <v>0</v>
      </c>
      <c r="EA2983">
        <v>1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0</v>
      </c>
      <c r="EK2983">
        <v>1</v>
      </c>
      <c r="EL2983">
        <v>1</v>
      </c>
      <c r="EN2983">
        <v>0</v>
      </c>
      <c r="EO2983" s="1" t="s">
        <v>214</v>
      </c>
      <c r="EP2983" s="1" t="s">
        <v>163</v>
      </c>
      <c r="EQ2983">
        <v>1</v>
      </c>
      <c r="ER2983">
        <v>0</v>
      </c>
      <c r="ES2983">
        <v>1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0</v>
      </c>
      <c r="FA2983" s="1" t="s">
        <v>163</v>
      </c>
      <c r="FB2983">
        <v>1</v>
      </c>
      <c r="FC2983">
        <v>1</v>
      </c>
      <c r="FD2983">
        <v>0</v>
      </c>
      <c r="FE2983">
        <v>0</v>
      </c>
      <c r="FF2983" s="1" t="s">
        <v>163</v>
      </c>
    </row>
    <row r="2984" spans="1:162" x14ac:dyDescent="0.25">
      <c r="A2984">
        <v>1005</v>
      </c>
      <c r="B2984">
        <v>78</v>
      </c>
      <c r="C2984" s="1" t="s">
        <v>162</v>
      </c>
      <c r="D2984">
        <v>0</v>
      </c>
      <c r="F2984">
        <v>1</v>
      </c>
      <c r="G2984">
        <v>0</v>
      </c>
      <c r="H2984">
        <v>1</v>
      </c>
      <c r="I2984">
        <v>0</v>
      </c>
      <c r="J2984">
        <v>0</v>
      </c>
      <c r="K2984">
        <v>0</v>
      </c>
      <c r="L2984">
        <v>1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1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 s="1" t="s">
        <v>163</v>
      </c>
      <c r="AD2984">
        <v>1</v>
      </c>
      <c r="AE2984">
        <v>2</v>
      </c>
      <c r="AF2984">
        <v>2</v>
      </c>
      <c r="AG2984" s="1" t="s">
        <v>174</v>
      </c>
      <c r="AH2984">
        <v>0</v>
      </c>
      <c r="AJ2984" s="1" t="s">
        <v>163</v>
      </c>
      <c r="AK2984">
        <v>1</v>
      </c>
      <c r="AL2984">
        <v>1</v>
      </c>
      <c r="AM2984">
        <v>4</v>
      </c>
      <c r="AN2984">
        <v>0</v>
      </c>
      <c r="AO2984">
        <v>2</v>
      </c>
      <c r="AP2984">
        <v>2</v>
      </c>
      <c r="AU2984" s="1" t="s">
        <v>163</v>
      </c>
      <c r="AV2984" s="1" t="s">
        <v>163</v>
      </c>
      <c r="AW2984" s="1" t="s">
        <v>163</v>
      </c>
      <c r="AX2984" s="1" t="s">
        <v>163</v>
      </c>
      <c r="AY2984" s="1" t="s">
        <v>163</v>
      </c>
      <c r="AZ2984" s="1" t="s">
        <v>163</v>
      </c>
      <c r="BA2984">
        <v>163</v>
      </c>
      <c r="BB2984">
        <v>54</v>
      </c>
      <c r="BC2984" s="1" t="s">
        <v>175</v>
      </c>
      <c r="BD2984" s="1" t="s">
        <v>163</v>
      </c>
      <c r="BE2984">
        <v>0</v>
      </c>
      <c r="BF2984">
        <v>0</v>
      </c>
      <c r="BG2984">
        <v>0</v>
      </c>
      <c r="BH2984">
        <v>3000</v>
      </c>
      <c r="BI2984">
        <v>1500</v>
      </c>
      <c r="BJ2984">
        <v>0</v>
      </c>
      <c r="BL2984" s="1" t="s">
        <v>163</v>
      </c>
      <c r="BM2984">
        <v>1</v>
      </c>
      <c r="BN2984">
        <v>1</v>
      </c>
      <c r="BO2984">
        <v>1</v>
      </c>
      <c r="BP2984">
        <v>1</v>
      </c>
      <c r="BQ2984">
        <v>7</v>
      </c>
      <c r="BR2984">
        <v>0</v>
      </c>
      <c r="BS2984" s="1" t="s">
        <v>163</v>
      </c>
      <c r="BT2984" s="1" t="s">
        <v>163</v>
      </c>
      <c r="BU2984">
        <v>0</v>
      </c>
      <c r="BV2984">
        <v>2</v>
      </c>
      <c r="BW2984" s="1" t="s">
        <v>163</v>
      </c>
      <c r="BX2984" s="1" t="s">
        <v>163</v>
      </c>
      <c r="BZ2984" s="1" t="s">
        <v>163</v>
      </c>
      <c r="CK2984" s="1" t="s">
        <v>163</v>
      </c>
      <c r="CM2984">
        <v>0</v>
      </c>
      <c r="CO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4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1</v>
      </c>
      <c r="DE2984" s="1" t="s">
        <v>163</v>
      </c>
      <c r="DF2984">
        <v>1</v>
      </c>
      <c r="DH2984">
        <v>1</v>
      </c>
      <c r="DI2984">
        <v>1</v>
      </c>
      <c r="DJ2984">
        <v>1</v>
      </c>
      <c r="DK2984">
        <v>1</v>
      </c>
      <c r="DL2984">
        <v>1</v>
      </c>
      <c r="DM2984">
        <v>1</v>
      </c>
      <c r="DN2984">
        <v>0</v>
      </c>
      <c r="DO2984">
        <v>1</v>
      </c>
      <c r="DP2984">
        <v>0</v>
      </c>
      <c r="DQ2984">
        <v>0</v>
      </c>
      <c r="DR2984">
        <v>1</v>
      </c>
      <c r="DS2984">
        <v>1</v>
      </c>
      <c r="DT2984">
        <v>0</v>
      </c>
      <c r="DU2984">
        <v>1</v>
      </c>
      <c r="DV2984">
        <v>0</v>
      </c>
      <c r="DW2984">
        <v>0</v>
      </c>
      <c r="DX2984">
        <v>1</v>
      </c>
      <c r="DY2984">
        <v>1</v>
      </c>
      <c r="DZ2984">
        <v>0</v>
      </c>
      <c r="EA2984">
        <v>1</v>
      </c>
      <c r="EB2984">
        <v>0</v>
      </c>
      <c r="EC2984">
        <v>0</v>
      </c>
      <c r="ED2984">
        <v>1</v>
      </c>
      <c r="EE2984">
        <v>0</v>
      </c>
      <c r="EF2984">
        <v>0</v>
      </c>
      <c r="EG2984">
        <v>1</v>
      </c>
      <c r="EH2984">
        <v>1</v>
      </c>
      <c r="EI2984">
        <v>0</v>
      </c>
      <c r="EJ2984">
        <v>1</v>
      </c>
      <c r="EK2984">
        <v>0</v>
      </c>
      <c r="EL2984">
        <v>1</v>
      </c>
      <c r="EN2984">
        <v>1</v>
      </c>
      <c r="EO2984" s="1" t="s">
        <v>170</v>
      </c>
      <c r="EP2984" s="1" t="s">
        <v>293</v>
      </c>
      <c r="EQ2984">
        <v>1</v>
      </c>
      <c r="ER2984">
        <v>1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1</v>
      </c>
      <c r="EY2984">
        <v>0</v>
      </c>
      <c r="EZ2984">
        <v>0</v>
      </c>
      <c r="FA2984" s="1" t="s">
        <v>163</v>
      </c>
      <c r="FB2984">
        <v>0</v>
      </c>
      <c r="FF2984" s="1" t="s">
        <v>163</v>
      </c>
    </row>
    <row r="2985" spans="1:162" x14ac:dyDescent="0.25">
      <c r="A2985">
        <v>1012</v>
      </c>
      <c r="B2985">
        <v>72</v>
      </c>
      <c r="C2985" s="1" t="s">
        <v>162</v>
      </c>
      <c r="D2985">
        <v>1</v>
      </c>
      <c r="E2985">
        <v>0</v>
      </c>
      <c r="F2985">
        <v>1</v>
      </c>
      <c r="G2985">
        <v>0</v>
      </c>
      <c r="H2985">
        <v>1</v>
      </c>
      <c r="I2985">
        <v>0</v>
      </c>
      <c r="J2985">
        <v>0</v>
      </c>
      <c r="K2985">
        <v>0</v>
      </c>
      <c r="L2985">
        <v>1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1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 s="1" t="s">
        <v>163</v>
      </c>
      <c r="AD2985">
        <v>0</v>
      </c>
      <c r="AG2985" s="1" t="s">
        <v>163</v>
      </c>
      <c r="AH2985">
        <v>0</v>
      </c>
      <c r="AJ2985" s="1" t="s">
        <v>163</v>
      </c>
      <c r="AK2985">
        <v>1</v>
      </c>
      <c r="AL2985">
        <v>1</v>
      </c>
      <c r="AM2985">
        <v>3</v>
      </c>
      <c r="AO2985">
        <v>2</v>
      </c>
      <c r="AP2985">
        <v>1</v>
      </c>
      <c r="AU2985" s="1" t="s">
        <v>163</v>
      </c>
      <c r="AV2985" s="1" t="s">
        <v>163</v>
      </c>
      <c r="AW2985" s="1" t="s">
        <v>163</v>
      </c>
      <c r="AX2985" s="1" t="s">
        <v>163</v>
      </c>
      <c r="AY2985" s="1" t="s">
        <v>163</v>
      </c>
      <c r="AZ2985" s="1" t="s">
        <v>163</v>
      </c>
      <c r="BA2985">
        <v>170</v>
      </c>
      <c r="BB2985">
        <v>100</v>
      </c>
      <c r="BC2985" s="1" t="s">
        <v>175</v>
      </c>
      <c r="BD2985" s="1" t="s">
        <v>163</v>
      </c>
      <c r="BE2985">
        <v>0</v>
      </c>
      <c r="BF2985">
        <v>0</v>
      </c>
      <c r="BG2985">
        <v>0</v>
      </c>
      <c r="BH2985">
        <v>300</v>
      </c>
      <c r="BI2985">
        <v>300</v>
      </c>
      <c r="BJ2985">
        <v>0</v>
      </c>
      <c r="BL2985" s="1" t="s">
        <v>163</v>
      </c>
      <c r="BM2985">
        <v>1</v>
      </c>
      <c r="BN2985">
        <v>1</v>
      </c>
      <c r="BO2985">
        <v>0</v>
      </c>
      <c r="BP2985">
        <v>1</v>
      </c>
      <c r="BQ2985">
        <v>0</v>
      </c>
      <c r="BR2985">
        <v>0</v>
      </c>
      <c r="BS2985" s="1" t="s">
        <v>163</v>
      </c>
      <c r="BT2985" s="1" t="s">
        <v>163</v>
      </c>
      <c r="BU2985">
        <v>0</v>
      </c>
      <c r="BV2985">
        <v>1</v>
      </c>
      <c r="BW2985" s="1" t="s">
        <v>163</v>
      </c>
      <c r="BX2985" s="1" t="s">
        <v>163</v>
      </c>
      <c r="BZ2985" s="1" t="s">
        <v>163</v>
      </c>
      <c r="CK2985" s="1" t="s">
        <v>163</v>
      </c>
      <c r="CM2985">
        <v>0</v>
      </c>
      <c r="CO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3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1</v>
      </c>
      <c r="DE2985" s="1" t="s">
        <v>163</v>
      </c>
      <c r="DF2985">
        <v>3</v>
      </c>
      <c r="DH2985">
        <v>1</v>
      </c>
      <c r="DL2985">
        <v>1</v>
      </c>
      <c r="DM2985">
        <v>0</v>
      </c>
      <c r="DN2985">
        <v>1</v>
      </c>
      <c r="DO2985">
        <v>1</v>
      </c>
      <c r="DP2985">
        <v>1</v>
      </c>
      <c r="DQ2985">
        <v>0</v>
      </c>
      <c r="DR2985">
        <v>1</v>
      </c>
      <c r="DS2985">
        <v>0</v>
      </c>
      <c r="DT2985">
        <v>0</v>
      </c>
      <c r="DU2985">
        <v>1</v>
      </c>
      <c r="DV2985">
        <v>0</v>
      </c>
      <c r="DW2985">
        <v>0</v>
      </c>
      <c r="DX2985">
        <v>1</v>
      </c>
      <c r="DY2985">
        <v>0</v>
      </c>
      <c r="DZ2985">
        <v>0</v>
      </c>
      <c r="EA2985">
        <v>1</v>
      </c>
      <c r="EB2985">
        <v>0</v>
      </c>
      <c r="EC2985">
        <v>0</v>
      </c>
      <c r="ED2985">
        <v>0</v>
      </c>
      <c r="EE2985">
        <v>0</v>
      </c>
      <c r="EF2985">
        <v>0</v>
      </c>
      <c r="EG2985">
        <v>0</v>
      </c>
      <c r="EH2985">
        <v>0</v>
      </c>
      <c r="EI2985">
        <v>0</v>
      </c>
      <c r="EJ2985">
        <v>0</v>
      </c>
      <c r="EK2985">
        <v>1</v>
      </c>
      <c r="EL2985">
        <v>2</v>
      </c>
      <c r="EM2985">
        <v>150</v>
      </c>
      <c r="EN2985">
        <v>1</v>
      </c>
      <c r="EO2985" s="1" t="s">
        <v>167</v>
      </c>
      <c r="EP2985" s="1" t="s">
        <v>163</v>
      </c>
      <c r="EQ2985">
        <v>1</v>
      </c>
      <c r="ER2985">
        <v>0</v>
      </c>
      <c r="ES2985">
        <v>1</v>
      </c>
      <c r="ET2985">
        <v>0</v>
      </c>
      <c r="EU2985">
        <v>0</v>
      </c>
      <c r="EV2985">
        <v>0</v>
      </c>
      <c r="EW2985">
        <v>0</v>
      </c>
      <c r="EX2985">
        <v>0</v>
      </c>
      <c r="EY2985">
        <v>1</v>
      </c>
      <c r="EZ2985">
        <v>1</v>
      </c>
      <c r="FA2985" s="1" t="s">
        <v>163</v>
      </c>
      <c r="FB2985">
        <v>0</v>
      </c>
      <c r="FF2985" s="1" t="s">
        <v>163</v>
      </c>
    </row>
    <row r="2986" spans="1:162" x14ac:dyDescent="0.25">
      <c r="A2986">
        <v>1005</v>
      </c>
      <c r="B2986">
        <v>76</v>
      </c>
      <c r="C2986" s="1" t="s">
        <v>162</v>
      </c>
      <c r="D2986">
        <v>0</v>
      </c>
      <c r="F2986">
        <v>1</v>
      </c>
      <c r="G2986">
        <v>0</v>
      </c>
      <c r="H2986">
        <v>1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 s="1" t="s">
        <v>163</v>
      </c>
      <c r="AD2986">
        <v>0</v>
      </c>
      <c r="AG2986" s="1" t="s">
        <v>163</v>
      </c>
      <c r="AH2986">
        <v>0</v>
      </c>
      <c r="AJ2986" s="1" t="s">
        <v>163</v>
      </c>
      <c r="AK2986">
        <v>1</v>
      </c>
      <c r="AL2986">
        <v>0</v>
      </c>
      <c r="AU2986" s="1" t="s">
        <v>163</v>
      </c>
      <c r="AV2986" s="1" t="s">
        <v>163</v>
      </c>
      <c r="AW2986" s="1" t="s">
        <v>163</v>
      </c>
      <c r="AX2986" s="1" t="s">
        <v>163</v>
      </c>
      <c r="AY2986" s="1" t="s">
        <v>163</v>
      </c>
      <c r="AZ2986" s="1" t="s">
        <v>163</v>
      </c>
      <c r="BA2986">
        <v>154</v>
      </c>
      <c r="BB2986">
        <v>47</v>
      </c>
      <c r="BC2986" s="1" t="s">
        <v>175</v>
      </c>
      <c r="BD2986" s="1" t="s">
        <v>163</v>
      </c>
      <c r="BE2986">
        <v>0</v>
      </c>
      <c r="BF2986">
        <v>0</v>
      </c>
      <c r="BG2986">
        <v>0</v>
      </c>
      <c r="BH2986">
        <v>500</v>
      </c>
      <c r="BI2986">
        <v>500</v>
      </c>
      <c r="BJ2986">
        <v>0</v>
      </c>
      <c r="BL2986" s="1" t="s">
        <v>163</v>
      </c>
      <c r="BM2986">
        <v>0</v>
      </c>
      <c r="BN2986">
        <v>1</v>
      </c>
      <c r="BO2986">
        <v>1</v>
      </c>
      <c r="BP2986">
        <v>1</v>
      </c>
      <c r="BQ2986">
        <v>1</v>
      </c>
      <c r="BR2986">
        <v>0</v>
      </c>
      <c r="BS2986" s="1" t="s">
        <v>163</v>
      </c>
      <c r="BT2986" s="1" t="s">
        <v>163</v>
      </c>
      <c r="BU2986">
        <v>0</v>
      </c>
      <c r="BV2986">
        <v>2</v>
      </c>
      <c r="BW2986" s="1" t="s">
        <v>163</v>
      </c>
      <c r="BX2986" s="1" t="s">
        <v>163</v>
      </c>
      <c r="BZ2986" s="1" t="s">
        <v>163</v>
      </c>
      <c r="CK2986" s="1" t="s">
        <v>163</v>
      </c>
      <c r="CM2986">
        <v>0</v>
      </c>
      <c r="CO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3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1</v>
      </c>
      <c r="DE2986" s="1" t="s">
        <v>163</v>
      </c>
      <c r="DF2986">
        <v>1</v>
      </c>
      <c r="DH2986">
        <v>1</v>
      </c>
      <c r="DI2986">
        <v>1</v>
      </c>
      <c r="DJ2986">
        <v>1</v>
      </c>
      <c r="DK2986">
        <v>1</v>
      </c>
      <c r="DL2986">
        <v>1</v>
      </c>
      <c r="DM2986">
        <v>1</v>
      </c>
      <c r="DN2986">
        <v>0</v>
      </c>
      <c r="DO2986">
        <v>1</v>
      </c>
      <c r="DP2986">
        <v>0</v>
      </c>
      <c r="DQ2986">
        <v>0</v>
      </c>
      <c r="DR2986">
        <v>1</v>
      </c>
      <c r="DS2986">
        <v>1</v>
      </c>
      <c r="DT2986">
        <v>0</v>
      </c>
      <c r="DU2986">
        <v>1</v>
      </c>
      <c r="DV2986">
        <v>0</v>
      </c>
      <c r="DW2986">
        <v>0</v>
      </c>
      <c r="DX2986">
        <v>1</v>
      </c>
      <c r="DY2986">
        <v>1</v>
      </c>
      <c r="DZ2986">
        <v>0</v>
      </c>
      <c r="EA2986">
        <v>1</v>
      </c>
      <c r="EB2986">
        <v>0</v>
      </c>
      <c r="EC2986">
        <v>0</v>
      </c>
      <c r="ED2986">
        <v>1</v>
      </c>
      <c r="EE2986">
        <v>0</v>
      </c>
      <c r="EF2986">
        <v>0</v>
      </c>
      <c r="EG2986">
        <v>1</v>
      </c>
      <c r="EH2986">
        <v>1</v>
      </c>
      <c r="EI2986">
        <v>0</v>
      </c>
      <c r="EJ2986">
        <v>1</v>
      </c>
      <c r="EK2986">
        <v>0</v>
      </c>
      <c r="EL2986">
        <v>1</v>
      </c>
      <c r="EN2986">
        <v>1</v>
      </c>
      <c r="EO2986" s="1" t="s">
        <v>165</v>
      </c>
      <c r="EP2986" s="1" t="s">
        <v>163</v>
      </c>
      <c r="EQ2986">
        <v>1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1</v>
      </c>
      <c r="EY2986">
        <v>0</v>
      </c>
      <c r="EZ2986">
        <v>0</v>
      </c>
      <c r="FA2986" s="1" t="s">
        <v>163</v>
      </c>
      <c r="FB2986">
        <v>0</v>
      </c>
      <c r="FF2986" s="1" t="s">
        <v>163</v>
      </c>
    </row>
    <row r="2987" spans="1:162" x14ac:dyDescent="0.25">
      <c r="A2987">
        <v>1005</v>
      </c>
      <c r="B2987">
        <v>79</v>
      </c>
      <c r="C2987" s="1" t="s">
        <v>162</v>
      </c>
      <c r="D2987">
        <v>0</v>
      </c>
      <c r="F2987">
        <v>0</v>
      </c>
      <c r="AC2987" s="1" t="s">
        <v>163</v>
      </c>
      <c r="AD2987">
        <v>0</v>
      </c>
      <c r="AG2987" s="1" t="s">
        <v>163</v>
      </c>
      <c r="AH2987">
        <v>0</v>
      </c>
      <c r="AJ2987" s="1" t="s">
        <v>163</v>
      </c>
      <c r="AK2987">
        <v>0</v>
      </c>
      <c r="AL2987">
        <v>1</v>
      </c>
      <c r="AM2987">
        <v>2</v>
      </c>
      <c r="AN2987">
        <v>0</v>
      </c>
      <c r="AO2987">
        <v>0</v>
      </c>
      <c r="AP2987">
        <v>2</v>
      </c>
      <c r="AU2987" s="1" t="s">
        <v>163</v>
      </c>
      <c r="AV2987" s="1" t="s">
        <v>163</v>
      </c>
      <c r="AW2987" s="1" t="s">
        <v>163</v>
      </c>
      <c r="AX2987" s="1" t="s">
        <v>163</v>
      </c>
      <c r="AY2987" s="1" t="s">
        <v>163</v>
      </c>
      <c r="AZ2987" s="1" t="s">
        <v>163</v>
      </c>
      <c r="BA2987">
        <v>163</v>
      </c>
      <c r="BB2987">
        <v>58</v>
      </c>
      <c r="BC2987" s="1" t="s">
        <v>175</v>
      </c>
      <c r="BD2987" s="1" t="s">
        <v>163</v>
      </c>
      <c r="BE2987">
        <v>0</v>
      </c>
      <c r="BF2987">
        <v>0</v>
      </c>
      <c r="BG2987">
        <v>0</v>
      </c>
      <c r="BH2987">
        <v>1000</v>
      </c>
      <c r="BI2987">
        <v>500</v>
      </c>
      <c r="BJ2987">
        <v>0</v>
      </c>
      <c r="BL2987" s="1" t="s">
        <v>163</v>
      </c>
      <c r="BM2987">
        <v>1</v>
      </c>
      <c r="BN2987">
        <v>1</v>
      </c>
      <c r="BO2987">
        <v>1</v>
      </c>
      <c r="BP2987">
        <v>1</v>
      </c>
      <c r="BQ2987">
        <v>2</v>
      </c>
      <c r="BR2987">
        <v>0</v>
      </c>
      <c r="BS2987" s="1" t="s">
        <v>163</v>
      </c>
      <c r="BT2987" s="1" t="s">
        <v>163</v>
      </c>
      <c r="BU2987">
        <v>0</v>
      </c>
      <c r="BV2987">
        <v>2</v>
      </c>
      <c r="BW2987" s="1" t="s">
        <v>163</v>
      </c>
      <c r="BX2987" s="1" t="s">
        <v>163</v>
      </c>
      <c r="BZ2987" s="1" t="s">
        <v>163</v>
      </c>
      <c r="CK2987" s="1" t="s">
        <v>163</v>
      </c>
      <c r="CM2987">
        <v>0</v>
      </c>
      <c r="CO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4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1</v>
      </c>
      <c r="DE2987" s="1" t="s">
        <v>163</v>
      </c>
      <c r="DF2987">
        <v>1</v>
      </c>
      <c r="DH2987">
        <v>1</v>
      </c>
      <c r="DI2987">
        <v>1</v>
      </c>
      <c r="DJ2987">
        <v>1</v>
      </c>
      <c r="DK2987">
        <v>1</v>
      </c>
      <c r="DL2987">
        <v>1</v>
      </c>
      <c r="DM2987">
        <v>1</v>
      </c>
      <c r="DN2987">
        <v>0</v>
      </c>
      <c r="DO2987">
        <v>1</v>
      </c>
      <c r="DP2987">
        <v>0</v>
      </c>
      <c r="DQ2987">
        <v>0</v>
      </c>
      <c r="DR2987">
        <v>1</v>
      </c>
      <c r="DS2987">
        <v>1</v>
      </c>
      <c r="DT2987">
        <v>0</v>
      </c>
      <c r="DU2987">
        <v>1</v>
      </c>
      <c r="DV2987">
        <v>0</v>
      </c>
      <c r="DW2987">
        <v>0</v>
      </c>
      <c r="DX2987">
        <v>1</v>
      </c>
      <c r="DY2987">
        <v>1</v>
      </c>
      <c r="DZ2987">
        <v>0</v>
      </c>
      <c r="EA2987">
        <v>1</v>
      </c>
      <c r="EB2987">
        <v>0</v>
      </c>
      <c r="EC2987">
        <v>0</v>
      </c>
      <c r="ED2987">
        <v>1</v>
      </c>
      <c r="EE2987">
        <v>0</v>
      </c>
      <c r="EF2987">
        <v>0</v>
      </c>
      <c r="EG2987">
        <v>1</v>
      </c>
      <c r="EH2987">
        <v>1</v>
      </c>
      <c r="EI2987">
        <v>0</v>
      </c>
      <c r="EJ2987">
        <v>1</v>
      </c>
      <c r="EK2987">
        <v>0</v>
      </c>
      <c r="EL2987">
        <v>3</v>
      </c>
      <c r="EN2987">
        <v>1</v>
      </c>
      <c r="EO2987" s="1" t="s">
        <v>165</v>
      </c>
      <c r="EP2987" s="1" t="s">
        <v>163</v>
      </c>
      <c r="EQ2987">
        <v>1</v>
      </c>
      <c r="ER2987">
        <v>0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1</v>
      </c>
      <c r="EY2987">
        <v>0</v>
      </c>
      <c r="EZ2987">
        <v>0</v>
      </c>
      <c r="FA2987" s="1" t="s">
        <v>163</v>
      </c>
      <c r="FB2987">
        <v>0</v>
      </c>
      <c r="FF2987" s="1" t="s">
        <v>163</v>
      </c>
    </row>
    <row r="2988" spans="1:162" x14ac:dyDescent="0.25">
      <c r="A2988">
        <v>1045</v>
      </c>
      <c r="B2988">
        <v>51</v>
      </c>
      <c r="C2988" s="1" t="s">
        <v>173</v>
      </c>
      <c r="D2988">
        <v>0</v>
      </c>
      <c r="F2988">
        <v>1</v>
      </c>
      <c r="G2988">
        <v>1</v>
      </c>
      <c r="H2988">
        <v>1</v>
      </c>
      <c r="I2988">
        <v>0</v>
      </c>
      <c r="J2988">
        <v>0</v>
      </c>
      <c r="K2988">
        <v>0</v>
      </c>
      <c r="L2988">
        <v>1</v>
      </c>
      <c r="M2988">
        <v>1</v>
      </c>
      <c r="N2988">
        <v>1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1</v>
      </c>
      <c r="U2988">
        <v>0</v>
      </c>
      <c r="V2988">
        <v>1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 s="1" t="s">
        <v>163</v>
      </c>
      <c r="AD2988">
        <v>0</v>
      </c>
      <c r="AG2988" s="1" t="s">
        <v>163</v>
      </c>
      <c r="AH2988">
        <v>0</v>
      </c>
      <c r="AJ2988" s="1" t="s">
        <v>163</v>
      </c>
      <c r="AK2988">
        <v>0</v>
      </c>
      <c r="AL2988">
        <v>1</v>
      </c>
      <c r="AM2988">
        <v>3</v>
      </c>
      <c r="AO2988">
        <v>3</v>
      </c>
      <c r="AU2988" s="1" t="s">
        <v>163</v>
      </c>
      <c r="AV2988" s="1" t="s">
        <v>163</v>
      </c>
      <c r="AW2988" s="1" t="s">
        <v>163</v>
      </c>
      <c r="AX2988" s="1" t="s">
        <v>163</v>
      </c>
      <c r="AY2988" s="1" t="s">
        <v>163</v>
      </c>
      <c r="AZ2988" s="1" t="s">
        <v>163</v>
      </c>
      <c r="BA2988">
        <v>172</v>
      </c>
      <c r="BB2988">
        <v>97</v>
      </c>
      <c r="BC2988" s="1" t="s">
        <v>175</v>
      </c>
      <c r="BD2988" s="1" t="s">
        <v>163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L2988" s="1" t="s">
        <v>163</v>
      </c>
      <c r="BM2988">
        <v>1</v>
      </c>
      <c r="BN2988">
        <v>1</v>
      </c>
      <c r="BO2988">
        <v>1</v>
      </c>
      <c r="BP2988">
        <v>1</v>
      </c>
      <c r="BQ2988">
        <v>3</v>
      </c>
      <c r="BR2988">
        <v>0</v>
      </c>
      <c r="BS2988" s="1" t="s">
        <v>163</v>
      </c>
      <c r="BT2988" s="1" t="s">
        <v>163</v>
      </c>
      <c r="BU2988">
        <v>1</v>
      </c>
      <c r="BW2988" s="1" t="s">
        <v>163</v>
      </c>
      <c r="BX2988" s="1" t="s">
        <v>196</v>
      </c>
      <c r="BY2988">
        <v>4</v>
      </c>
      <c r="BZ2988" s="1" t="s">
        <v>163</v>
      </c>
      <c r="CA2988">
        <v>1</v>
      </c>
      <c r="CC2988">
        <v>10</v>
      </c>
      <c r="CD2988">
        <v>0</v>
      </c>
      <c r="CE2988">
        <v>0</v>
      </c>
      <c r="CK2988" s="1" t="s">
        <v>163</v>
      </c>
      <c r="CL2988">
        <v>1</v>
      </c>
      <c r="CM2988">
        <v>1</v>
      </c>
      <c r="CN2988">
        <v>3</v>
      </c>
      <c r="CO2988">
        <v>1</v>
      </c>
      <c r="CP2988">
        <v>1</v>
      </c>
      <c r="CQ2988">
        <v>1</v>
      </c>
      <c r="CR2988">
        <v>0</v>
      </c>
      <c r="CS2988">
        <v>0</v>
      </c>
      <c r="CT2988">
        <v>0</v>
      </c>
      <c r="CU2988">
        <v>1</v>
      </c>
      <c r="CV2988">
        <v>0</v>
      </c>
      <c r="CW2988">
        <v>1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1</v>
      </c>
      <c r="DE2988" s="1" t="s">
        <v>163</v>
      </c>
      <c r="DF2988">
        <v>2</v>
      </c>
      <c r="DH2988">
        <v>1</v>
      </c>
      <c r="DI2988">
        <v>1</v>
      </c>
      <c r="DJ2988">
        <v>0</v>
      </c>
      <c r="DK2988">
        <v>0</v>
      </c>
      <c r="DL2988">
        <v>0</v>
      </c>
      <c r="DR2988">
        <v>1</v>
      </c>
      <c r="DS2988">
        <v>1</v>
      </c>
      <c r="DT2988">
        <v>1</v>
      </c>
      <c r="DU2988">
        <v>1</v>
      </c>
      <c r="DV2988">
        <v>0</v>
      </c>
      <c r="DW2988">
        <v>0</v>
      </c>
      <c r="DX2988">
        <v>1</v>
      </c>
      <c r="DY2988">
        <v>0</v>
      </c>
      <c r="DZ2988">
        <v>0</v>
      </c>
      <c r="EA2988">
        <v>0</v>
      </c>
      <c r="EB2988">
        <v>0</v>
      </c>
      <c r="EC2988">
        <v>1</v>
      </c>
      <c r="ED2988">
        <v>1</v>
      </c>
      <c r="EE2988">
        <v>0</v>
      </c>
      <c r="EF2988">
        <v>0</v>
      </c>
      <c r="EG2988">
        <v>1</v>
      </c>
      <c r="EH2988">
        <v>0</v>
      </c>
      <c r="EI2988">
        <v>1</v>
      </c>
      <c r="EJ2988">
        <v>1</v>
      </c>
      <c r="EK2988">
        <v>0</v>
      </c>
      <c r="EL2988">
        <v>2</v>
      </c>
      <c r="EN2988">
        <v>0</v>
      </c>
      <c r="EO2988" s="1" t="s">
        <v>167</v>
      </c>
      <c r="EP2988" s="1" t="s">
        <v>163</v>
      </c>
      <c r="EQ2988">
        <v>1</v>
      </c>
      <c r="ER2988">
        <v>0</v>
      </c>
      <c r="ES2988">
        <v>0</v>
      </c>
      <c r="ET2988">
        <v>0</v>
      </c>
      <c r="EU2988">
        <v>0</v>
      </c>
      <c r="EV2988">
        <v>1</v>
      </c>
      <c r="EW2988">
        <v>0</v>
      </c>
      <c r="EX2988">
        <v>0</v>
      </c>
      <c r="EY2988">
        <v>1</v>
      </c>
      <c r="EZ2988">
        <v>0</v>
      </c>
      <c r="FA2988" s="1" t="s">
        <v>163</v>
      </c>
      <c r="FB2988">
        <v>1</v>
      </c>
      <c r="FC2988">
        <v>1</v>
      </c>
      <c r="FD2988">
        <v>0</v>
      </c>
      <c r="FE2988">
        <v>0</v>
      </c>
      <c r="FF2988" s="1" t="s">
        <v>163</v>
      </c>
    </row>
    <row r="2989" spans="1:162" x14ac:dyDescent="0.25">
      <c r="A2989">
        <v>1025</v>
      </c>
      <c r="B2989">
        <v>64</v>
      </c>
      <c r="C2989" s="1" t="s">
        <v>162</v>
      </c>
      <c r="D2989">
        <v>0</v>
      </c>
      <c r="F2989">
        <v>1</v>
      </c>
      <c r="G2989">
        <v>0</v>
      </c>
      <c r="H2989">
        <v>1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 s="1" t="s">
        <v>163</v>
      </c>
      <c r="AD2989">
        <v>0</v>
      </c>
      <c r="AG2989" s="1" t="s">
        <v>163</v>
      </c>
      <c r="AH2989">
        <v>0</v>
      </c>
      <c r="AJ2989" s="1" t="s">
        <v>163</v>
      </c>
      <c r="AK2989">
        <v>0</v>
      </c>
      <c r="AL2989">
        <v>1</v>
      </c>
      <c r="AM2989">
        <v>4</v>
      </c>
      <c r="AN2989">
        <v>0</v>
      </c>
      <c r="AO2989">
        <v>2</v>
      </c>
      <c r="AP2989">
        <v>2</v>
      </c>
      <c r="AU2989" s="1" t="s">
        <v>163</v>
      </c>
      <c r="AV2989" s="1" t="s">
        <v>163</v>
      </c>
      <c r="AW2989" s="1" t="s">
        <v>163</v>
      </c>
      <c r="AX2989" s="1" t="s">
        <v>163</v>
      </c>
      <c r="AY2989" s="1" t="s">
        <v>163</v>
      </c>
      <c r="AZ2989" s="1" t="s">
        <v>163</v>
      </c>
      <c r="BA2989">
        <v>159</v>
      </c>
      <c r="BB2989">
        <v>72</v>
      </c>
      <c r="BC2989" s="1" t="s">
        <v>167</v>
      </c>
      <c r="BD2989" s="1" t="s">
        <v>163</v>
      </c>
      <c r="BE2989">
        <v>0</v>
      </c>
      <c r="BF2989">
        <v>0</v>
      </c>
      <c r="BG2989">
        <v>0</v>
      </c>
      <c r="BH2989">
        <v>600</v>
      </c>
      <c r="BI2989">
        <v>600</v>
      </c>
      <c r="BJ2989">
        <v>0</v>
      </c>
      <c r="BL2989" s="1" t="s">
        <v>163</v>
      </c>
      <c r="BM2989">
        <v>1</v>
      </c>
      <c r="BN2989">
        <v>1</v>
      </c>
      <c r="BO2989">
        <v>1</v>
      </c>
      <c r="BP2989">
        <v>1</v>
      </c>
      <c r="BQ2989">
        <v>5</v>
      </c>
      <c r="BR2989">
        <v>0</v>
      </c>
      <c r="BS2989" s="1" t="s">
        <v>163</v>
      </c>
      <c r="BT2989" s="1" t="s">
        <v>163</v>
      </c>
      <c r="BU2989">
        <v>0</v>
      </c>
      <c r="BV2989">
        <v>2</v>
      </c>
      <c r="BW2989" s="1" t="s">
        <v>163</v>
      </c>
      <c r="BX2989" s="1" t="s">
        <v>163</v>
      </c>
      <c r="BZ2989" s="1" t="s">
        <v>163</v>
      </c>
      <c r="CK2989" s="1" t="s">
        <v>163</v>
      </c>
      <c r="CM2989">
        <v>0</v>
      </c>
      <c r="CO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4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1</v>
      </c>
      <c r="DE2989" s="1" t="s">
        <v>163</v>
      </c>
      <c r="DF2989">
        <v>1</v>
      </c>
      <c r="DL2989">
        <v>0</v>
      </c>
      <c r="DR2989">
        <v>1</v>
      </c>
      <c r="DS2989">
        <v>0</v>
      </c>
      <c r="EC2989">
        <v>0</v>
      </c>
      <c r="ED2989">
        <v>0</v>
      </c>
      <c r="EE2989">
        <v>0</v>
      </c>
      <c r="EF2989">
        <v>0</v>
      </c>
      <c r="EG2989">
        <v>1</v>
      </c>
      <c r="EH2989">
        <v>0</v>
      </c>
      <c r="EI2989">
        <v>0</v>
      </c>
      <c r="EJ2989">
        <v>1</v>
      </c>
      <c r="EK2989">
        <v>0</v>
      </c>
      <c r="EL2989">
        <v>3</v>
      </c>
      <c r="EN2989">
        <v>1</v>
      </c>
      <c r="EO2989" s="1" t="s">
        <v>167</v>
      </c>
      <c r="EP2989" s="1" t="s">
        <v>163</v>
      </c>
      <c r="EQ2989">
        <v>1</v>
      </c>
      <c r="ER2989">
        <v>0</v>
      </c>
      <c r="ES2989">
        <v>1</v>
      </c>
      <c r="ET2989">
        <v>0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>
        <v>0</v>
      </c>
      <c r="FA2989" s="1" t="s">
        <v>163</v>
      </c>
      <c r="FB2989">
        <v>0</v>
      </c>
      <c r="FF2989" s="1" t="s">
        <v>163</v>
      </c>
    </row>
    <row r="2990" spans="1:162" x14ac:dyDescent="0.25">
      <c r="A2990">
        <v>1045</v>
      </c>
      <c r="B2990">
        <v>62</v>
      </c>
      <c r="C2990" s="1" t="s">
        <v>173</v>
      </c>
      <c r="D2990">
        <v>0</v>
      </c>
      <c r="F2990">
        <v>1</v>
      </c>
      <c r="G2990">
        <v>1</v>
      </c>
      <c r="H2990">
        <v>1</v>
      </c>
      <c r="I2990">
        <v>0</v>
      </c>
      <c r="J2990">
        <v>0</v>
      </c>
      <c r="K2990">
        <v>0</v>
      </c>
      <c r="L2990">
        <v>1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 s="1" t="s">
        <v>163</v>
      </c>
      <c r="AD2990">
        <v>0</v>
      </c>
      <c r="AG2990" s="1" t="s">
        <v>163</v>
      </c>
      <c r="AH2990">
        <v>0</v>
      </c>
      <c r="AJ2990" s="1" t="s">
        <v>163</v>
      </c>
      <c r="AK2990">
        <v>0</v>
      </c>
      <c r="AL2990">
        <v>1</v>
      </c>
      <c r="AM2990">
        <v>4</v>
      </c>
      <c r="AN2990">
        <v>2</v>
      </c>
      <c r="AO2990">
        <v>1</v>
      </c>
      <c r="AP2990">
        <v>1</v>
      </c>
      <c r="AQ2990">
        <v>110</v>
      </c>
      <c r="AR2990">
        <v>15</v>
      </c>
      <c r="AS2990">
        <v>110</v>
      </c>
      <c r="AT2990">
        <v>15</v>
      </c>
      <c r="AU2990" s="1" t="s">
        <v>163</v>
      </c>
      <c r="AV2990" s="1" t="s">
        <v>163</v>
      </c>
      <c r="AW2990" s="1" t="s">
        <v>163</v>
      </c>
      <c r="AX2990" s="1" t="s">
        <v>163</v>
      </c>
      <c r="AY2990" s="1" t="s">
        <v>163</v>
      </c>
      <c r="AZ2990" s="1" t="s">
        <v>163</v>
      </c>
      <c r="BA2990">
        <v>162</v>
      </c>
      <c r="BB2990">
        <v>81</v>
      </c>
      <c r="BC2990" s="1" t="s">
        <v>175</v>
      </c>
      <c r="BD2990" s="1" t="s">
        <v>163</v>
      </c>
      <c r="BE2990">
        <v>1</v>
      </c>
      <c r="BF2990">
        <v>1</v>
      </c>
      <c r="BG2990">
        <v>1</v>
      </c>
      <c r="BH2990">
        <v>0</v>
      </c>
      <c r="BI2990">
        <v>2000</v>
      </c>
      <c r="BJ2990">
        <v>1</v>
      </c>
      <c r="BK2990">
        <v>0</v>
      </c>
      <c r="BL2990" s="1" t="s">
        <v>182</v>
      </c>
      <c r="BM2990">
        <v>1</v>
      </c>
      <c r="BN2990">
        <v>1</v>
      </c>
      <c r="BO2990">
        <v>1</v>
      </c>
      <c r="BP2990">
        <v>1</v>
      </c>
      <c r="BQ2990">
        <v>1</v>
      </c>
      <c r="BR2990">
        <v>0</v>
      </c>
      <c r="BS2990" s="1" t="s">
        <v>163</v>
      </c>
      <c r="BT2990" s="1" t="s">
        <v>163</v>
      </c>
      <c r="BU2990">
        <v>1</v>
      </c>
      <c r="BW2990" s="1" t="s">
        <v>163</v>
      </c>
      <c r="BX2990" s="1" t="s">
        <v>196</v>
      </c>
      <c r="BY2990">
        <v>1</v>
      </c>
      <c r="BZ2990" s="1" t="s">
        <v>163</v>
      </c>
      <c r="CA2990">
        <v>1</v>
      </c>
      <c r="CC2990">
        <v>8</v>
      </c>
      <c r="CD2990">
        <v>0</v>
      </c>
      <c r="CE2990">
        <v>0</v>
      </c>
      <c r="CK2990" s="1" t="s">
        <v>163</v>
      </c>
      <c r="CL2990">
        <v>1</v>
      </c>
      <c r="CM2990">
        <v>0</v>
      </c>
      <c r="CO2990">
        <v>1</v>
      </c>
      <c r="CP2990">
        <v>1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4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1</v>
      </c>
      <c r="DE2990" s="1" t="s">
        <v>163</v>
      </c>
      <c r="DF2990">
        <v>1</v>
      </c>
      <c r="DH2990">
        <v>1</v>
      </c>
      <c r="DI2990">
        <v>1</v>
      </c>
      <c r="DJ2990">
        <v>1</v>
      </c>
      <c r="DK2990">
        <v>1</v>
      </c>
      <c r="DL2990">
        <v>1</v>
      </c>
      <c r="DM2990">
        <v>0</v>
      </c>
      <c r="DN2990">
        <v>0</v>
      </c>
      <c r="DO2990">
        <v>1</v>
      </c>
      <c r="DP2990">
        <v>0</v>
      </c>
      <c r="DQ2990">
        <v>0</v>
      </c>
      <c r="DR2990">
        <v>1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1</v>
      </c>
      <c r="EC2990">
        <v>0</v>
      </c>
      <c r="ED2990">
        <v>0</v>
      </c>
      <c r="EE2990">
        <v>0</v>
      </c>
      <c r="EF2990">
        <v>0</v>
      </c>
      <c r="EG2990">
        <v>0</v>
      </c>
      <c r="EH2990">
        <v>0</v>
      </c>
      <c r="EI2990">
        <v>0</v>
      </c>
      <c r="EJ2990">
        <v>0</v>
      </c>
      <c r="EK2990">
        <v>1</v>
      </c>
      <c r="EL2990">
        <v>1</v>
      </c>
      <c r="EN2990">
        <v>1</v>
      </c>
      <c r="EO2990" s="1" t="s">
        <v>214</v>
      </c>
      <c r="EP2990" s="1" t="s">
        <v>163</v>
      </c>
      <c r="EQ2990">
        <v>1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0</v>
      </c>
      <c r="EX2990">
        <v>1</v>
      </c>
      <c r="EY2990">
        <v>0</v>
      </c>
      <c r="EZ2990">
        <v>0</v>
      </c>
      <c r="FA2990" s="1" t="s">
        <v>163</v>
      </c>
      <c r="FB2990">
        <v>0</v>
      </c>
      <c r="FF2990" s="1" t="s">
        <v>163</v>
      </c>
    </row>
    <row r="2991" spans="1:162" x14ac:dyDescent="0.25">
      <c r="A2991">
        <v>1045</v>
      </c>
      <c r="B2991">
        <v>61</v>
      </c>
      <c r="C2991" s="1" t="s">
        <v>162</v>
      </c>
      <c r="D2991">
        <v>0</v>
      </c>
      <c r="F2991">
        <v>0</v>
      </c>
      <c r="AC2991" s="1" t="s">
        <v>163</v>
      </c>
      <c r="AD2991">
        <v>0</v>
      </c>
      <c r="AG2991" s="1" t="s">
        <v>163</v>
      </c>
      <c r="AH2991">
        <v>0</v>
      </c>
      <c r="AJ2991" s="1" t="s">
        <v>163</v>
      </c>
      <c r="AK2991">
        <v>3</v>
      </c>
      <c r="AL2991">
        <v>1</v>
      </c>
      <c r="AM2991">
        <v>2</v>
      </c>
      <c r="AO2991">
        <v>1</v>
      </c>
      <c r="AP2991">
        <v>1</v>
      </c>
      <c r="AU2991" s="1" t="s">
        <v>163</v>
      </c>
      <c r="AV2991" s="1" t="s">
        <v>163</v>
      </c>
      <c r="AW2991" s="1" t="s">
        <v>163</v>
      </c>
      <c r="AX2991" s="1" t="s">
        <v>163</v>
      </c>
      <c r="AY2991" s="1" t="s">
        <v>163</v>
      </c>
      <c r="AZ2991" s="1" t="s">
        <v>163</v>
      </c>
      <c r="BA2991">
        <v>149</v>
      </c>
      <c r="BB2991">
        <v>49</v>
      </c>
      <c r="BC2991" s="1" t="s">
        <v>175</v>
      </c>
      <c r="BD2991" s="1" t="s">
        <v>163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1</v>
      </c>
      <c r="BK2991">
        <v>1</v>
      </c>
      <c r="BL2991" s="1" t="s">
        <v>163</v>
      </c>
      <c r="BM2991">
        <v>1</v>
      </c>
      <c r="BN2991">
        <v>1</v>
      </c>
      <c r="BO2991">
        <v>1</v>
      </c>
      <c r="BP2991">
        <v>1</v>
      </c>
      <c r="BQ2991">
        <v>6</v>
      </c>
      <c r="BR2991">
        <v>0</v>
      </c>
      <c r="BS2991" s="1" t="s">
        <v>163</v>
      </c>
      <c r="BT2991" s="1" t="s">
        <v>163</v>
      </c>
      <c r="BU2991">
        <v>0</v>
      </c>
      <c r="BV2991">
        <v>2</v>
      </c>
      <c r="BW2991" s="1" t="s">
        <v>163</v>
      </c>
      <c r="BX2991" s="1" t="s">
        <v>163</v>
      </c>
      <c r="BZ2991" s="1" t="s">
        <v>163</v>
      </c>
      <c r="CK2991" s="1" t="s">
        <v>163</v>
      </c>
      <c r="CM2991">
        <v>0</v>
      </c>
      <c r="CO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3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1</v>
      </c>
      <c r="DE2991" s="1" t="s">
        <v>163</v>
      </c>
      <c r="DF2991">
        <v>1</v>
      </c>
      <c r="DH2991">
        <v>1</v>
      </c>
      <c r="DL2991">
        <v>0</v>
      </c>
      <c r="DR2991">
        <v>1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1</v>
      </c>
      <c r="EB2991">
        <v>0</v>
      </c>
      <c r="EC2991">
        <v>0</v>
      </c>
      <c r="ED2991">
        <v>0</v>
      </c>
      <c r="EE2991">
        <v>0</v>
      </c>
      <c r="EF2991">
        <v>0</v>
      </c>
      <c r="EG2991">
        <v>0</v>
      </c>
      <c r="EH2991">
        <v>0</v>
      </c>
      <c r="EI2991">
        <v>0</v>
      </c>
      <c r="EJ2991">
        <v>0</v>
      </c>
      <c r="EK2991">
        <v>1</v>
      </c>
      <c r="EL2991">
        <v>3</v>
      </c>
      <c r="EN2991">
        <v>1</v>
      </c>
      <c r="EO2991" s="1" t="s">
        <v>167</v>
      </c>
      <c r="EP2991" s="1" t="s">
        <v>163</v>
      </c>
      <c r="EQ2991">
        <v>1</v>
      </c>
      <c r="ER2991">
        <v>0</v>
      </c>
      <c r="ES2991">
        <v>0</v>
      </c>
      <c r="ET2991">
        <v>0</v>
      </c>
      <c r="EU2991">
        <v>0</v>
      </c>
      <c r="EV2991">
        <v>0</v>
      </c>
      <c r="EW2991">
        <v>0</v>
      </c>
      <c r="EX2991">
        <v>1</v>
      </c>
      <c r="EY2991">
        <v>0</v>
      </c>
      <c r="EZ2991">
        <v>0</v>
      </c>
      <c r="FA2991" s="1" t="s">
        <v>163</v>
      </c>
      <c r="FB2991">
        <v>0</v>
      </c>
      <c r="FF2991" s="1" t="s">
        <v>163</v>
      </c>
    </row>
    <row r="2992" spans="1:162" x14ac:dyDescent="0.25">
      <c r="A2992">
        <v>1045</v>
      </c>
      <c r="B2992">
        <v>25</v>
      </c>
      <c r="C2992" s="1" t="s">
        <v>162</v>
      </c>
      <c r="D2992">
        <v>0</v>
      </c>
      <c r="F2992">
        <v>0</v>
      </c>
      <c r="AC2992" s="1" t="s">
        <v>163</v>
      </c>
      <c r="AD2992">
        <v>2</v>
      </c>
      <c r="AG2992" s="1" t="s">
        <v>163</v>
      </c>
      <c r="AH2992">
        <v>0</v>
      </c>
      <c r="AJ2992" s="1" t="s">
        <v>163</v>
      </c>
      <c r="AK2992">
        <v>0</v>
      </c>
      <c r="AL2992">
        <v>0</v>
      </c>
      <c r="AU2992" s="1" t="s">
        <v>163</v>
      </c>
      <c r="AV2992" s="1" t="s">
        <v>163</v>
      </c>
      <c r="AW2992" s="1" t="s">
        <v>163</v>
      </c>
      <c r="AX2992" s="1" t="s">
        <v>163</v>
      </c>
      <c r="AY2992" s="1" t="s">
        <v>163</v>
      </c>
      <c r="AZ2992" s="1" t="s">
        <v>163</v>
      </c>
      <c r="BA2992">
        <v>160</v>
      </c>
      <c r="BB2992">
        <v>75</v>
      </c>
      <c r="BC2992" s="1" t="s">
        <v>175</v>
      </c>
      <c r="BD2992" s="1" t="s">
        <v>163</v>
      </c>
      <c r="BE2992">
        <v>0</v>
      </c>
      <c r="BF2992">
        <v>0</v>
      </c>
      <c r="BG2992">
        <v>0</v>
      </c>
      <c r="BH2992">
        <v>2000</v>
      </c>
      <c r="BI2992">
        <v>500</v>
      </c>
      <c r="BJ2992">
        <v>1</v>
      </c>
      <c r="BK2992">
        <v>1</v>
      </c>
      <c r="BL2992" s="1" t="s">
        <v>163</v>
      </c>
      <c r="BM2992">
        <v>1</v>
      </c>
      <c r="BN2992">
        <v>1</v>
      </c>
      <c r="BO2992">
        <v>1</v>
      </c>
      <c r="BP2992">
        <v>1</v>
      </c>
      <c r="BQ2992">
        <v>4</v>
      </c>
      <c r="BR2992">
        <v>1</v>
      </c>
      <c r="BS2992" s="1" t="s">
        <v>167</v>
      </c>
      <c r="BT2992" s="1" t="s">
        <v>163</v>
      </c>
      <c r="BU2992">
        <v>0</v>
      </c>
      <c r="BV2992">
        <v>3</v>
      </c>
      <c r="BW2992" s="1" t="s">
        <v>163</v>
      </c>
      <c r="BX2992" s="1" t="s">
        <v>163</v>
      </c>
      <c r="BZ2992" s="1" t="s">
        <v>163</v>
      </c>
      <c r="CK2992" s="1" t="s">
        <v>163</v>
      </c>
      <c r="CM2992">
        <v>0</v>
      </c>
      <c r="CO2992">
        <v>0</v>
      </c>
      <c r="CQ2992">
        <v>1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3</v>
      </c>
      <c r="CX2992">
        <v>0</v>
      </c>
      <c r="CY2992">
        <v>0</v>
      </c>
      <c r="CZ2992">
        <v>0</v>
      </c>
      <c r="DA2992">
        <v>1</v>
      </c>
      <c r="DB2992">
        <v>0</v>
      </c>
      <c r="DC2992">
        <v>0</v>
      </c>
      <c r="DD2992">
        <v>0</v>
      </c>
      <c r="DE2992" s="1" t="s">
        <v>163</v>
      </c>
      <c r="DF2992">
        <v>0</v>
      </c>
      <c r="DH2992">
        <v>1</v>
      </c>
      <c r="DL2992">
        <v>1</v>
      </c>
      <c r="DM2992">
        <v>0</v>
      </c>
      <c r="DN2992">
        <v>0</v>
      </c>
      <c r="DO2992">
        <v>1</v>
      </c>
      <c r="DP2992">
        <v>1</v>
      </c>
      <c r="DQ2992">
        <v>0</v>
      </c>
      <c r="DR2992">
        <v>1</v>
      </c>
      <c r="DS2992">
        <v>1</v>
      </c>
      <c r="DT2992">
        <v>1</v>
      </c>
      <c r="DU2992">
        <v>1</v>
      </c>
      <c r="DV2992">
        <v>0</v>
      </c>
      <c r="DW2992">
        <v>0</v>
      </c>
      <c r="DX2992">
        <v>1</v>
      </c>
      <c r="DY2992">
        <v>1</v>
      </c>
      <c r="DZ2992">
        <v>0</v>
      </c>
      <c r="EA2992">
        <v>1</v>
      </c>
      <c r="EB2992">
        <v>0</v>
      </c>
      <c r="EC2992">
        <v>1</v>
      </c>
      <c r="ED2992">
        <v>0</v>
      </c>
      <c r="EE2992">
        <v>0</v>
      </c>
      <c r="EF2992">
        <v>0</v>
      </c>
      <c r="EG2992">
        <v>0</v>
      </c>
      <c r="EH2992">
        <v>1</v>
      </c>
      <c r="EI2992">
        <v>0</v>
      </c>
      <c r="EJ2992">
        <v>0</v>
      </c>
      <c r="EK2992">
        <v>0</v>
      </c>
      <c r="EL2992">
        <v>2</v>
      </c>
      <c r="EN2992">
        <v>1</v>
      </c>
      <c r="EO2992" s="1" t="s">
        <v>165</v>
      </c>
      <c r="EP2992" s="1" t="s">
        <v>163</v>
      </c>
      <c r="EQ2992">
        <v>1</v>
      </c>
      <c r="ER2992">
        <v>1</v>
      </c>
      <c r="ES2992">
        <v>0</v>
      </c>
      <c r="ET2992">
        <v>0</v>
      </c>
      <c r="EU2992">
        <v>0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 s="1" t="s">
        <v>163</v>
      </c>
      <c r="FB2992">
        <v>1</v>
      </c>
      <c r="FC2992">
        <v>1</v>
      </c>
      <c r="FD2992">
        <v>0</v>
      </c>
      <c r="FE2992">
        <v>0</v>
      </c>
      <c r="FF2992" s="1" t="s">
        <v>163</v>
      </c>
    </row>
    <row r="2993" spans="1:162" x14ac:dyDescent="0.25">
      <c r="A2993">
        <v>1025</v>
      </c>
      <c r="B2993">
        <v>73</v>
      </c>
      <c r="C2993" s="1" t="s">
        <v>162</v>
      </c>
      <c r="D2993">
        <v>0</v>
      </c>
      <c r="F2993">
        <v>1</v>
      </c>
      <c r="G2993">
        <v>0</v>
      </c>
      <c r="H2993">
        <v>1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 s="1" t="s">
        <v>163</v>
      </c>
      <c r="AD2993">
        <v>0</v>
      </c>
      <c r="AG2993" s="1" t="s">
        <v>163</v>
      </c>
      <c r="AH2993">
        <v>0</v>
      </c>
      <c r="AJ2993" s="1" t="s">
        <v>163</v>
      </c>
      <c r="AK2993">
        <v>0</v>
      </c>
      <c r="AL2993">
        <v>1</v>
      </c>
      <c r="AM2993">
        <v>2</v>
      </c>
      <c r="AN2993">
        <v>0</v>
      </c>
      <c r="AO2993">
        <v>0</v>
      </c>
      <c r="AP2993">
        <v>2</v>
      </c>
      <c r="AU2993" s="1" t="s">
        <v>163</v>
      </c>
      <c r="AV2993" s="1" t="s">
        <v>163</v>
      </c>
      <c r="AW2993" s="1" t="s">
        <v>163</v>
      </c>
      <c r="AX2993" s="1" t="s">
        <v>163</v>
      </c>
      <c r="AY2993" s="1" t="s">
        <v>163</v>
      </c>
      <c r="AZ2993" s="1" t="s">
        <v>163</v>
      </c>
      <c r="BA2993">
        <v>158</v>
      </c>
      <c r="BB2993">
        <v>51</v>
      </c>
      <c r="BC2993" s="1" t="s">
        <v>167</v>
      </c>
      <c r="BD2993" s="1" t="s">
        <v>163</v>
      </c>
      <c r="BE2993">
        <v>0</v>
      </c>
      <c r="BF2993">
        <v>0</v>
      </c>
      <c r="BG2993">
        <v>0</v>
      </c>
      <c r="BH2993">
        <v>300</v>
      </c>
      <c r="BI2993">
        <v>300</v>
      </c>
      <c r="BJ2993">
        <v>0</v>
      </c>
      <c r="BL2993" s="1" t="s">
        <v>163</v>
      </c>
      <c r="BM2993">
        <v>1</v>
      </c>
      <c r="BN2993">
        <v>1</v>
      </c>
      <c r="BO2993">
        <v>1</v>
      </c>
      <c r="BP2993">
        <v>1</v>
      </c>
      <c r="BQ2993">
        <v>5</v>
      </c>
      <c r="BR2993">
        <v>0</v>
      </c>
      <c r="BS2993" s="1" t="s">
        <v>163</v>
      </c>
      <c r="BT2993" s="1" t="s">
        <v>163</v>
      </c>
      <c r="BU2993">
        <v>1</v>
      </c>
      <c r="BW2993" s="1" t="s">
        <v>163</v>
      </c>
      <c r="BX2993" s="1" t="s">
        <v>196</v>
      </c>
      <c r="BY2993">
        <v>5</v>
      </c>
      <c r="BZ2993" s="1" t="s">
        <v>163</v>
      </c>
      <c r="CA2993">
        <v>1</v>
      </c>
      <c r="CC2993">
        <v>3</v>
      </c>
      <c r="CD2993">
        <v>0</v>
      </c>
      <c r="CE2993">
        <v>0</v>
      </c>
      <c r="CK2993" s="1" t="s">
        <v>163</v>
      </c>
      <c r="CL2993">
        <v>0</v>
      </c>
      <c r="CM2993">
        <v>0</v>
      </c>
      <c r="CO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4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1</v>
      </c>
      <c r="DE2993" s="1" t="s">
        <v>163</v>
      </c>
      <c r="DF2993">
        <v>1</v>
      </c>
      <c r="DL2993">
        <v>0</v>
      </c>
      <c r="DR2993">
        <v>1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1</v>
      </c>
      <c r="DY2993">
        <v>0</v>
      </c>
      <c r="DZ2993">
        <v>0</v>
      </c>
      <c r="EA2993">
        <v>1</v>
      </c>
      <c r="EB2993">
        <v>0</v>
      </c>
      <c r="EC2993">
        <v>0</v>
      </c>
      <c r="ED2993">
        <v>0</v>
      </c>
      <c r="EE2993">
        <v>0</v>
      </c>
      <c r="EF2993">
        <v>0</v>
      </c>
      <c r="EG2993">
        <v>0</v>
      </c>
      <c r="EH2993">
        <v>0</v>
      </c>
      <c r="EI2993">
        <v>0</v>
      </c>
      <c r="EJ2993">
        <v>0</v>
      </c>
      <c r="EK2993">
        <v>1</v>
      </c>
      <c r="EL2993">
        <v>1</v>
      </c>
      <c r="EN2993">
        <v>1</v>
      </c>
      <c r="EO2993" s="1" t="s">
        <v>167</v>
      </c>
      <c r="EP2993" s="1" t="s">
        <v>163</v>
      </c>
      <c r="EQ2993">
        <v>1</v>
      </c>
      <c r="ER2993">
        <v>0</v>
      </c>
      <c r="ES2993">
        <v>1</v>
      </c>
      <c r="ET2993">
        <v>0</v>
      </c>
      <c r="EU2993">
        <v>0</v>
      </c>
      <c r="EV2993">
        <v>0</v>
      </c>
      <c r="EW2993">
        <v>0</v>
      </c>
      <c r="EX2993">
        <v>0</v>
      </c>
      <c r="EY2993">
        <v>0</v>
      </c>
      <c r="EZ2993">
        <v>0</v>
      </c>
      <c r="FA2993" s="1" t="s">
        <v>163</v>
      </c>
      <c r="FB2993">
        <v>0</v>
      </c>
      <c r="FF2993" s="1" t="s">
        <v>163</v>
      </c>
    </row>
    <row r="2994" spans="1:162" x14ac:dyDescent="0.25">
      <c r="A2994">
        <v>1045</v>
      </c>
      <c r="B2994">
        <v>64</v>
      </c>
      <c r="C2994" s="1" t="s">
        <v>162</v>
      </c>
      <c r="D2994">
        <v>0</v>
      </c>
      <c r="F2994">
        <v>1</v>
      </c>
      <c r="G2994">
        <v>0</v>
      </c>
      <c r="H2994">
        <v>1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1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 s="1" t="s">
        <v>163</v>
      </c>
      <c r="AD2994">
        <v>1</v>
      </c>
      <c r="AE2994">
        <v>2</v>
      </c>
      <c r="AF2994">
        <v>1</v>
      </c>
      <c r="AG2994" s="1" t="s">
        <v>176</v>
      </c>
      <c r="AH2994">
        <v>0</v>
      </c>
      <c r="AJ2994" s="1" t="s">
        <v>163</v>
      </c>
      <c r="AK2994">
        <v>1</v>
      </c>
      <c r="AL2994">
        <v>1</v>
      </c>
      <c r="AM2994">
        <v>2</v>
      </c>
      <c r="AO2994">
        <v>1</v>
      </c>
      <c r="AP2994">
        <v>1</v>
      </c>
      <c r="AU2994" s="1" t="s">
        <v>163</v>
      </c>
      <c r="AV2994" s="1" t="s">
        <v>163</v>
      </c>
      <c r="AW2994" s="1" t="s">
        <v>163</v>
      </c>
      <c r="AX2994" s="1" t="s">
        <v>163</v>
      </c>
      <c r="AY2994" s="1" t="s">
        <v>163</v>
      </c>
      <c r="AZ2994" s="1" t="s">
        <v>163</v>
      </c>
      <c r="BA2994">
        <v>152</v>
      </c>
      <c r="BB2994">
        <v>37</v>
      </c>
      <c r="BC2994" s="1" t="s">
        <v>175</v>
      </c>
      <c r="BD2994" s="1" t="s">
        <v>163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L2994" s="1" t="s">
        <v>163</v>
      </c>
      <c r="BM2994">
        <v>1</v>
      </c>
      <c r="BN2994">
        <v>1</v>
      </c>
      <c r="BO2994">
        <v>1</v>
      </c>
      <c r="BP2994">
        <v>1</v>
      </c>
      <c r="BQ2994">
        <v>2</v>
      </c>
      <c r="BR2994">
        <v>1</v>
      </c>
      <c r="BS2994" s="1" t="s">
        <v>165</v>
      </c>
      <c r="BT2994" s="1" t="s">
        <v>163</v>
      </c>
      <c r="BU2994">
        <v>0</v>
      </c>
      <c r="BV2994">
        <v>2</v>
      </c>
      <c r="BW2994" s="1" t="s">
        <v>163</v>
      </c>
      <c r="BX2994" s="1" t="s">
        <v>163</v>
      </c>
      <c r="BZ2994" s="1" t="s">
        <v>163</v>
      </c>
      <c r="CK2994" s="1" t="s">
        <v>163</v>
      </c>
      <c r="CM2994">
        <v>0</v>
      </c>
      <c r="CO2994">
        <v>0</v>
      </c>
      <c r="CQ2994">
        <v>1</v>
      </c>
      <c r="CR2994">
        <v>0</v>
      </c>
      <c r="CS2994">
        <v>0</v>
      </c>
      <c r="CT2994">
        <v>0</v>
      </c>
      <c r="CU2994">
        <v>1</v>
      </c>
      <c r="CV2994">
        <v>0</v>
      </c>
      <c r="CW2994">
        <v>2</v>
      </c>
      <c r="CX2994">
        <v>0</v>
      </c>
      <c r="CY2994">
        <v>0</v>
      </c>
      <c r="CZ2994">
        <v>0</v>
      </c>
      <c r="DA2994">
        <v>1</v>
      </c>
      <c r="DB2994">
        <v>0</v>
      </c>
      <c r="DC2994">
        <v>0</v>
      </c>
      <c r="DD2994">
        <v>0</v>
      </c>
      <c r="DE2994" s="1" t="s">
        <v>163</v>
      </c>
      <c r="DF2994">
        <v>0</v>
      </c>
      <c r="DH2994">
        <v>1</v>
      </c>
      <c r="DI2994">
        <v>0</v>
      </c>
      <c r="DJ2994">
        <v>0</v>
      </c>
      <c r="DK2994">
        <v>1</v>
      </c>
      <c r="DL2994">
        <v>1</v>
      </c>
      <c r="DM2994">
        <v>0</v>
      </c>
      <c r="DN2994">
        <v>1</v>
      </c>
      <c r="DO2994">
        <v>0</v>
      </c>
      <c r="DP2994">
        <v>0</v>
      </c>
      <c r="DQ2994">
        <v>0</v>
      </c>
      <c r="DR2994">
        <v>1</v>
      </c>
      <c r="DS2994">
        <v>1</v>
      </c>
      <c r="DT2994">
        <v>0</v>
      </c>
      <c r="DU2994">
        <v>1</v>
      </c>
      <c r="DV2994">
        <v>1</v>
      </c>
      <c r="DW2994">
        <v>0</v>
      </c>
      <c r="DX2994">
        <v>1</v>
      </c>
      <c r="DY2994">
        <v>0</v>
      </c>
      <c r="DZ2994">
        <v>0</v>
      </c>
      <c r="EA2994">
        <v>1</v>
      </c>
      <c r="EB2994">
        <v>0</v>
      </c>
      <c r="EC2994">
        <v>0</v>
      </c>
      <c r="ED2994">
        <v>1</v>
      </c>
      <c r="EE2994">
        <v>1</v>
      </c>
      <c r="EF2994">
        <v>0</v>
      </c>
      <c r="EG2994">
        <v>1</v>
      </c>
      <c r="EH2994">
        <v>0</v>
      </c>
      <c r="EI2994">
        <v>0</v>
      </c>
      <c r="EJ2994">
        <v>1</v>
      </c>
      <c r="EK2994">
        <v>0</v>
      </c>
      <c r="EL2994">
        <v>2</v>
      </c>
      <c r="EN2994">
        <v>0</v>
      </c>
      <c r="EO2994" s="1" t="s">
        <v>214</v>
      </c>
      <c r="EP2994" s="1" t="s">
        <v>163</v>
      </c>
      <c r="EQ2994">
        <v>1</v>
      </c>
      <c r="ER2994">
        <v>0</v>
      </c>
      <c r="ES2994">
        <v>1</v>
      </c>
      <c r="ET2994">
        <v>0</v>
      </c>
      <c r="EU2994">
        <v>0</v>
      </c>
      <c r="EV2994">
        <v>0</v>
      </c>
      <c r="EW2994">
        <v>0</v>
      </c>
      <c r="EX2994">
        <v>0</v>
      </c>
      <c r="EY2994">
        <v>0</v>
      </c>
      <c r="EZ2994">
        <v>0</v>
      </c>
      <c r="FA2994" s="1" t="s">
        <v>163</v>
      </c>
      <c r="FB2994">
        <v>0</v>
      </c>
      <c r="FF2994" s="1" t="s">
        <v>163</v>
      </c>
    </row>
    <row r="2995" spans="1:162" x14ac:dyDescent="0.25">
      <c r="A2995">
        <v>1045</v>
      </c>
      <c r="B2995">
        <v>44</v>
      </c>
      <c r="C2995" s="1" t="s">
        <v>162</v>
      </c>
      <c r="D2995">
        <v>0</v>
      </c>
      <c r="F2995">
        <v>1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1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 s="1" t="s">
        <v>163</v>
      </c>
      <c r="AD2995">
        <v>1</v>
      </c>
      <c r="AE2995">
        <v>2</v>
      </c>
      <c r="AF2995">
        <v>3</v>
      </c>
      <c r="AG2995" s="1" t="s">
        <v>174</v>
      </c>
      <c r="AH2995">
        <v>0</v>
      </c>
      <c r="AJ2995" s="1" t="s">
        <v>163</v>
      </c>
      <c r="AK2995">
        <v>3</v>
      </c>
      <c r="AL2995">
        <v>1</v>
      </c>
      <c r="AM2995">
        <v>3</v>
      </c>
      <c r="AO2995">
        <v>2</v>
      </c>
      <c r="AP2995">
        <v>1</v>
      </c>
      <c r="AU2995" s="1" t="s">
        <v>163</v>
      </c>
      <c r="AV2995" s="1" t="s">
        <v>163</v>
      </c>
      <c r="AW2995" s="1" t="s">
        <v>163</v>
      </c>
      <c r="AX2995" s="1" t="s">
        <v>163</v>
      </c>
      <c r="AY2995" s="1" t="s">
        <v>163</v>
      </c>
      <c r="AZ2995" s="1" t="s">
        <v>163</v>
      </c>
      <c r="BA2995">
        <v>156</v>
      </c>
      <c r="BB2995">
        <v>53</v>
      </c>
      <c r="BC2995" s="1" t="s">
        <v>165</v>
      </c>
      <c r="BD2995" s="1" t="s">
        <v>163</v>
      </c>
      <c r="BE2995">
        <v>0</v>
      </c>
      <c r="BF2995">
        <v>0</v>
      </c>
      <c r="BG2995">
        <v>0</v>
      </c>
      <c r="BH2995">
        <v>2500</v>
      </c>
      <c r="BI2995">
        <v>700</v>
      </c>
      <c r="BJ2995">
        <v>1</v>
      </c>
      <c r="BK2995">
        <v>1</v>
      </c>
      <c r="BL2995" s="1" t="s">
        <v>163</v>
      </c>
      <c r="BM2995">
        <v>1</v>
      </c>
      <c r="BN2995">
        <v>1</v>
      </c>
      <c r="BO2995">
        <v>1</v>
      </c>
      <c r="BP2995">
        <v>1</v>
      </c>
      <c r="BQ2995">
        <v>7</v>
      </c>
      <c r="BR2995">
        <v>1</v>
      </c>
      <c r="BS2995" s="1" t="s">
        <v>165</v>
      </c>
      <c r="BT2995" s="1" t="s">
        <v>163</v>
      </c>
      <c r="BU2995">
        <v>1</v>
      </c>
      <c r="BW2995" s="1" t="s">
        <v>163</v>
      </c>
      <c r="BX2995" s="1" t="s">
        <v>175</v>
      </c>
      <c r="BZ2995" s="1" t="s">
        <v>163</v>
      </c>
      <c r="CA2995">
        <v>2</v>
      </c>
      <c r="CC2995">
        <v>8</v>
      </c>
      <c r="CD2995">
        <v>0</v>
      </c>
      <c r="CE2995">
        <v>1</v>
      </c>
      <c r="CF2995">
        <v>0</v>
      </c>
      <c r="CG2995">
        <v>0</v>
      </c>
      <c r="CH2995">
        <v>1</v>
      </c>
      <c r="CI2995">
        <v>0</v>
      </c>
      <c r="CJ2995">
        <v>0</v>
      </c>
      <c r="CK2995" s="1" t="s">
        <v>163</v>
      </c>
      <c r="CL2995">
        <v>0</v>
      </c>
      <c r="CM2995">
        <v>0</v>
      </c>
      <c r="CO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3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1</v>
      </c>
      <c r="DE2995" s="1" t="s">
        <v>163</v>
      </c>
      <c r="DF2995">
        <v>0</v>
      </c>
      <c r="DH2995">
        <v>1</v>
      </c>
      <c r="DL2995">
        <v>0</v>
      </c>
      <c r="DR2995">
        <v>1</v>
      </c>
      <c r="DS2995">
        <v>1</v>
      </c>
      <c r="DT2995">
        <v>0</v>
      </c>
      <c r="DU2995">
        <v>1</v>
      </c>
      <c r="DV2995">
        <v>0</v>
      </c>
      <c r="DW2995">
        <v>0</v>
      </c>
      <c r="DX2995">
        <v>1</v>
      </c>
      <c r="DY2995">
        <v>1</v>
      </c>
      <c r="DZ2995">
        <v>0</v>
      </c>
      <c r="EA2995">
        <v>1</v>
      </c>
      <c r="EB2995">
        <v>0</v>
      </c>
      <c r="EC2995">
        <v>0</v>
      </c>
      <c r="ED2995">
        <v>1</v>
      </c>
      <c r="EE2995">
        <v>0</v>
      </c>
      <c r="EF2995">
        <v>0</v>
      </c>
      <c r="EG2995">
        <v>0</v>
      </c>
      <c r="EH2995">
        <v>0</v>
      </c>
      <c r="EI2995">
        <v>0</v>
      </c>
      <c r="EJ2995">
        <v>0</v>
      </c>
      <c r="EK2995">
        <v>0</v>
      </c>
      <c r="EL2995">
        <v>1</v>
      </c>
      <c r="EN2995">
        <v>1</v>
      </c>
      <c r="EO2995" s="1" t="s">
        <v>165</v>
      </c>
      <c r="EP2995" s="1" t="s">
        <v>163</v>
      </c>
      <c r="EQ2995">
        <v>1</v>
      </c>
      <c r="ER2995">
        <v>0</v>
      </c>
      <c r="ES2995">
        <v>0</v>
      </c>
      <c r="ET2995">
        <v>0</v>
      </c>
      <c r="EU2995">
        <v>0</v>
      </c>
      <c r="EV2995">
        <v>0</v>
      </c>
      <c r="EW2995">
        <v>0</v>
      </c>
      <c r="EX2995">
        <v>1</v>
      </c>
      <c r="EY2995">
        <v>0</v>
      </c>
      <c r="EZ2995">
        <v>0</v>
      </c>
      <c r="FA2995" s="1" t="s">
        <v>163</v>
      </c>
      <c r="FB2995">
        <v>1</v>
      </c>
      <c r="FC2995">
        <v>1</v>
      </c>
      <c r="FD2995">
        <v>0</v>
      </c>
      <c r="FE2995">
        <v>0</v>
      </c>
      <c r="FF2995" s="1" t="s">
        <v>163</v>
      </c>
    </row>
    <row r="2996" spans="1:162" x14ac:dyDescent="0.25">
      <c r="A2996">
        <v>1025</v>
      </c>
      <c r="B2996">
        <v>46</v>
      </c>
      <c r="C2996" s="1" t="s">
        <v>173</v>
      </c>
      <c r="D2996">
        <v>1</v>
      </c>
      <c r="E2996">
        <v>0</v>
      </c>
      <c r="F2996">
        <v>1</v>
      </c>
      <c r="G2996">
        <v>1</v>
      </c>
      <c r="H2996">
        <v>1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 s="1" t="s">
        <v>163</v>
      </c>
      <c r="AD2996">
        <v>0</v>
      </c>
      <c r="AG2996" s="1" t="s">
        <v>163</v>
      </c>
      <c r="AH2996">
        <v>0</v>
      </c>
      <c r="AJ2996" s="1" t="s">
        <v>163</v>
      </c>
      <c r="AK2996">
        <v>0</v>
      </c>
      <c r="AL2996">
        <v>1</v>
      </c>
      <c r="AM2996">
        <v>3</v>
      </c>
      <c r="AN2996">
        <v>0</v>
      </c>
      <c r="AO2996">
        <v>2</v>
      </c>
      <c r="AP2996">
        <v>1</v>
      </c>
      <c r="AU2996" s="1" t="s">
        <v>163</v>
      </c>
      <c r="AV2996" s="1" t="s">
        <v>163</v>
      </c>
      <c r="AW2996" s="1" t="s">
        <v>163</v>
      </c>
      <c r="AX2996" s="1" t="s">
        <v>163</v>
      </c>
      <c r="AY2996" s="1" t="s">
        <v>163</v>
      </c>
      <c r="AZ2996" s="1" t="s">
        <v>163</v>
      </c>
      <c r="BA2996">
        <v>159</v>
      </c>
      <c r="BB2996">
        <v>76</v>
      </c>
      <c r="BC2996" s="1" t="s">
        <v>175</v>
      </c>
      <c r="BD2996" s="1" t="s">
        <v>163</v>
      </c>
      <c r="BE2996">
        <v>0</v>
      </c>
      <c r="BF2996">
        <v>0</v>
      </c>
      <c r="BG2996">
        <v>0</v>
      </c>
      <c r="BH2996">
        <v>500</v>
      </c>
      <c r="BI2996">
        <v>500</v>
      </c>
      <c r="BJ2996">
        <v>0</v>
      </c>
      <c r="BL2996" s="1" t="s">
        <v>163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 s="1" t="s">
        <v>163</v>
      </c>
      <c r="BT2996" s="1" t="s">
        <v>163</v>
      </c>
      <c r="BU2996">
        <v>0</v>
      </c>
      <c r="BV2996">
        <v>1</v>
      </c>
      <c r="BW2996" s="1" t="s">
        <v>163</v>
      </c>
      <c r="BX2996" s="1" t="s">
        <v>163</v>
      </c>
      <c r="BZ2996" s="1" t="s">
        <v>163</v>
      </c>
      <c r="CK2996" s="1" t="s">
        <v>163</v>
      </c>
      <c r="CM2996">
        <v>0</v>
      </c>
      <c r="CO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4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1</v>
      </c>
      <c r="DE2996" s="1" t="s">
        <v>163</v>
      </c>
      <c r="DF2996">
        <v>0</v>
      </c>
      <c r="DH2996">
        <v>0</v>
      </c>
      <c r="DL2996">
        <v>0</v>
      </c>
      <c r="DR2996">
        <v>1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1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0</v>
      </c>
      <c r="EF2996">
        <v>0</v>
      </c>
      <c r="EG2996">
        <v>0</v>
      </c>
      <c r="EH2996">
        <v>0</v>
      </c>
      <c r="EI2996">
        <v>0</v>
      </c>
      <c r="EJ2996">
        <v>0</v>
      </c>
      <c r="EK2996">
        <v>1</v>
      </c>
      <c r="EL2996">
        <v>3</v>
      </c>
      <c r="EN2996">
        <v>1</v>
      </c>
      <c r="EO2996" s="1" t="s">
        <v>167</v>
      </c>
      <c r="EP2996" s="1" t="s">
        <v>163</v>
      </c>
      <c r="EQ2996">
        <v>1</v>
      </c>
      <c r="ER2996">
        <v>0</v>
      </c>
      <c r="ES2996">
        <v>0</v>
      </c>
      <c r="ET2996">
        <v>0</v>
      </c>
      <c r="EU2996">
        <v>0</v>
      </c>
      <c r="EV2996">
        <v>0</v>
      </c>
      <c r="EW2996">
        <v>0</v>
      </c>
      <c r="EX2996">
        <v>1</v>
      </c>
      <c r="EY2996">
        <v>0</v>
      </c>
      <c r="EZ2996">
        <v>0</v>
      </c>
      <c r="FA2996" s="1" t="s">
        <v>163</v>
      </c>
      <c r="FB2996">
        <v>0</v>
      </c>
      <c r="FF2996" s="1" t="s">
        <v>1223</v>
      </c>
    </row>
    <row r="2997" spans="1:162" x14ac:dyDescent="0.25">
      <c r="A2997">
        <v>1045</v>
      </c>
      <c r="B2997">
        <v>74</v>
      </c>
      <c r="C2997" s="1" t="s">
        <v>162</v>
      </c>
      <c r="D2997">
        <v>0</v>
      </c>
      <c r="F2997">
        <v>1</v>
      </c>
      <c r="G2997">
        <v>0</v>
      </c>
      <c r="H2997">
        <v>1</v>
      </c>
      <c r="I2997">
        <v>0</v>
      </c>
      <c r="J2997">
        <v>0</v>
      </c>
      <c r="K2997">
        <v>0</v>
      </c>
      <c r="L2997">
        <v>0</v>
      </c>
      <c r="M2997">
        <v>1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 s="1" t="s">
        <v>163</v>
      </c>
      <c r="AD2997">
        <v>0</v>
      </c>
      <c r="AG2997" s="1" t="s">
        <v>163</v>
      </c>
      <c r="AH2997">
        <v>0</v>
      </c>
      <c r="AJ2997" s="1" t="s">
        <v>163</v>
      </c>
      <c r="AK2997">
        <v>3</v>
      </c>
      <c r="AL2997">
        <v>1</v>
      </c>
      <c r="AM2997">
        <v>2</v>
      </c>
      <c r="AP2997">
        <v>2</v>
      </c>
      <c r="AU2997" s="1" t="s">
        <v>163</v>
      </c>
      <c r="AV2997" s="1" t="s">
        <v>163</v>
      </c>
      <c r="AW2997" s="1" t="s">
        <v>163</v>
      </c>
      <c r="AX2997" s="1" t="s">
        <v>163</v>
      </c>
      <c r="AY2997" s="1" t="s">
        <v>163</v>
      </c>
      <c r="AZ2997" s="1" t="s">
        <v>163</v>
      </c>
      <c r="BA2997">
        <v>146</v>
      </c>
      <c r="BB2997">
        <v>54</v>
      </c>
      <c r="BC2997" s="1" t="s">
        <v>167</v>
      </c>
      <c r="BD2997" s="1" t="s">
        <v>163</v>
      </c>
      <c r="BE2997">
        <v>0</v>
      </c>
      <c r="BF2997">
        <v>1</v>
      </c>
      <c r="BG2997">
        <v>0</v>
      </c>
      <c r="BH2997">
        <v>0</v>
      </c>
      <c r="BI2997">
        <v>0</v>
      </c>
      <c r="BJ2997">
        <v>0</v>
      </c>
      <c r="BL2997" s="1" t="s">
        <v>163</v>
      </c>
      <c r="BM2997">
        <v>1</v>
      </c>
      <c r="BN2997">
        <v>1</v>
      </c>
      <c r="BO2997">
        <v>1</v>
      </c>
      <c r="BP2997">
        <v>1</v>
      </c>
      <c r="BQ2997">
        <v>2</v>
      </c>
      <c r="BR2997">
        <v>1</v>
      </c>
      <c r="BS2997" s="1" t="s">
        <v>167</v>
      </c>
      <c r="BT2997" s="1" t="s">
        <v>163</v>
      </c>
      <c r="BU2997">
        <v>0</v>
      </c>
      <c r="BV2997">
        <v>2</v>
      </c>
      <c r="BW2997" s="1" t="s">
        <v>163</v>
      </c>
      <c r="BX2997" s="1" t="s">
        <v>163</v>
      </c>
      <c r="BZ2997" s="1" t="s">
        <v>163</v>
      </c>
      <c r="CK2997" s="1" t="s">
        <v>163</v>
      </c>
      <c r="CM2997">
        <v>0</v>
      </c>
      <c r="CO2997">
        <v>1</v>
      </c>
      <c r="CP2997">
        <v>2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3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1</v>
      </c>
      <c r="DE2997" s="1" t="s">
        <v>163</v>
      </c>
      <c r="DF2997">
        <v>1</v>
      </c>
      <c r="DL2997">
        <v>1</v>
      </c>
      <c r="DM2997">
        <v>0</v>
      </c>
      <c r="DN2997">
        <v>0</v>
      </c>
      <c r="DO2997">
        <v>1</v>
      </c>
      <c r="DP2997">
        <v>0</v>
      </c>
      <c r="DQ2997">
        <v>0</v>
      </c>
      <c r="DR2997">
        <v>1</v>
      </c>
      <c r="DS2997">
        <v>1</v>
      </c>
      <c r="DT2997">
        <v>0</v>
      </c>
      <c r="DU2997">
        <v>0</v>
      </c>
      <c r="DV2997">
        <v>1</v>
      </c>
      <c r="DW2997">
        <v>0</v>
      </c>
      <c r="DX2997">
        <v>1</v>
      </c>
      <c r="DY2997">
        <v>0</v>
      </c>
      <c r="DZ2997">
        <v>0</v>
      </c>
      <c r="EA2997">
        <v>1</v>
      </c>
      <c r="EB2997">
        <v>0</v>
      </c>
      <c r="EC2997">
        <v>0</v>
      </c>
      <c r="ED2997">
        <v>0</v>
      </c>
      <c r="EE2997">
        <v>0</v>
      </c>
      <c r="EF2997">
        <v>0</v>
      </c>
      <c r="EG2997">
        <v>0</v>
      </c>
      <c r="EH2997">
        <v>0</v>
      </c>
      <c r="EI2997">
        <v>0</v>
      </c>
      <c r="EJ2997">
        <v>0</v>
      </c>
      <c r="EK2997">
        <v>1</v>
      </c>
      <c r="EL2997">
        <v>1</v>
      </c>
      <c r="EN2997">
        <v>1</v>
      </c>
      <c r="EO2997" s="1" t="s">
        <v>165</v>
      </c>
      <c r="EP2997" s="1" t="s">
        <v>163</v>
      </c>
      <c r="EQ2997">
        <v>1</v>
      </c>
      <c r="ER2997">
        <v>0</v>
      </c>
      <c r="ES2997">
        <v>0</v>
      </c>
      <c r="ET2997">
        <v>0</v>
      </c>
      <c r="EU2997">
        <v>0</v>
      </c>
      <c r="EV2997">
        <v>0</v>
      </c>
      <c r="EW2997">
        <v>0</v>
      </c>
      <c r="EX2997">
        <v>1</v>
      </c>
      <c r="EY2997">
        <v>0</v>
      </c>
      <c r="EZ2997">
        <v>0</v>
      </c>
      <c r="FA2997" s="1" t="s">
        <v>163</v>
      </c>
      <c r="FB2997">
        <v>0</v>
      </c>
      <c r="FF2997" s="1" t="s">
        <v>163</v>
      </c>
    </row>
    <row r="2998" spans="1:162" x14ac:dyDescent="0.25">
      <c r="A2998">
        <v>1025</v>
      </c>
      <c r="B2998">
        <v>49</v>
      </c>
      <c r="C2998" s="1" t="s">
        <v>173</v>
      </c>
      <c r="D2998">
        <v>1</v>
      </c>
      <c r="E2998">
        <v>0</v>
      </c>
      <c r="F2998">
        <v>0</v>
      </c>
      <c r="AC2998" s="1" t="s">
        <v>163</v>
      </c>
      <c r="AD2998">
        <v>0</v>
      </c>
      <c r="AG2998" s="1" t="s">
        <v>163</v>
      </c>
      <c r="AH2998">
        <v>0</v>
      </c>
      <c r="AJ2998" s="1" t="s">
        <v>163</v>
      </c>
      <c r="AK2998">
        <v>0</v>
      </c>
      <c r="AL2998">
        <v>1</v>
      </c>
      <c r="AM2998">
        <v>11</v>
      </c>
      <c r="AN2998">
        <v>0</v>
      </c>
      <c r="AO2998">
        <v>10</v>
      </c>
      <c r="AP2998">
        <v>1</v>
      </c>
      <c r="AU2998" s="1" t="s">
        <v>163</v>
      </c>
      <c r="AV2998" s="1" t="s">
        <v>163</v>
      </c>
      <c r="AW2998" s="1" t="s">
        <v>163</v>
      </c>
      <c r="AX2998" s="1" t="s">
        <v>163</v>
      </c>
      <c r="AY2998" s="1" t="s">
        <v>163</v>
      </c>
      <c r="AZ2998" s="1" t="s">
        <v>163</v>
      </c>
      <c r="BA2998">
        <v>160</v>
      </c>
      <c r="BB2998">
        <v>42</v>
      </c>
      <c r="BC2998" s="1" t="s">
        <v>175</v>
      </c>
      <c r="BD2998" s="1" t="s">
        <v>163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L2998" s="1" t="s">
        <v>163</v>
      </c>
      <c r="BM2998">
        <v>1</v>
      </c>
      <c r="BN2998">
        <v>1</v>
      </c>
      <c r="BO2998">
        <v>1</v>
      </c>
      <c r="BP2998">
        <v>1</v>
      </c>
      <c r="BQ2998">
        <v>3</v>
      </c>
      <c r="BR2998">
        <v>0</v>
      </c>
      <c r="BS2998" s="1" t="s">
        <v>163</v>
      </c>
      <c r="BT2998" s="1" t="s">
        <v>163</v>
      </c>
      <c r="BU2998">
        <v>0</v>
      </c>
      <c r="BV2998">
        <v>1</v>
      </c>
      <c r="BW2998" s="1" t="s">
        <v>163</v>
      </c>
      <c r="BX2998" s="1" t="s">
        <v>163</v>
      </c>
      <c r="BZ2998" s="1" t="s">
        <v>163</v>
      </c>
      <c r="CK2998" s="1" t="s">
        <v>163</v>
      </c>
      <c r="CM2998">
        <v>0</v>
      </c>
      <c r="CO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4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1</v>
      </c>
      <c r="DE2998" s="1" t="s">
        <v>163</v>
      </c>
      <c r="DF2998">
        <v>0</v>
      </c>
      <c r="DL2998">
        <v>1</v>
      </c>
      <c r="DM2998">
        <v>0</v>
      </c>
      <c r="DN2998">
        <v>0</v>
      </c>
      <c r="DO2998">
        <v>0</v>
      </c>
      <c r="DP2998">
        <v>0</v>
      </c>
      <c r="DQ2998">
        <v>1</v>
      </c>
      <c r="DR2998">
        <v>1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1</v>
      </c>
      <c r="DY2998">
        <v>0</v>
      </c>
      <c r="DZ2998">
        <v>0</v>
      </c>
      <c r="EA2998">
        <v>1</v>
      </c>
      <c r="EB2998">
        <v>0</v>
      </c>
      <c r="EC2998">
        <v>0</v>
      </c>
      <c r="ED2998">
        <v>0</v>
      </c>
      <c r="EE2998">
        <v>0</v>
      </c>
      <c r="EF2998">
        <v>0</v>
      </c>
      <c r="EG2998">
        <v>0</v>
      </c>
      <c r="EH2998">
        <v>0</v>
      </c>
      <c r="EI2998">
        <v>0</v>
      </c>
      <c r="EJ2998">
        <v>0</v>
      </c>
      <c r="EK2998">
        <v>1</v>
      </c>
      <c r="EL2998">
        <v>3</v>
      </c>
      <c r="EN2998">
        <v>1</v>
      </c>
      <c r="EO2998" s="1" t="s">
        <v>167</v>
      </c>
      <c r="EP2998" s="1" t="s">
        <v>163</v>
      </c>
      <c r="EQ2998">
        <v>1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1</v>
      </c>
      <c r="EY2998">
        <v>0</v>
      </c>
      <c r="EZ2998">
        <v>0</v>
      </c>
      <c r="FA2998" s="1" t="s">
        <v>163</v>
      </c>
      <c r="FB2998">
        <v>0</v>
      </c>
      <c r="FF2998" s="1" t="s">
        <v>1224</v>
      </c>
    </row>
    <row r="2999" spans="1:162" x14ac:dyDescent="0.25">
      <c r="A2999">
        <v>1046</v>
      </c>
      <c r="B2999">
        <v>50</v>
      </c>
      <c r="C2999" s="1" t="s">
        <v>162</v>
      </c>
      <c r="D2999">
        <v>1</v>
      </c>
      <c r="E2999">
        <v>0</v>
      </c>
      <c r="F2999">
        <v>0</v>
      </c>
      <c r="AC2999" s="1" t="s">
        <v>163</v>
      </c>
      <c r="AD2999">
        <v>0</v>
      </c>
      <c r="AG2999" s="1" t="s">
        <v>163</v>
      </c>
      <c r="AH2999">
        <v>0</v>
      </c>
      <c r="AJ2999" s="1" t="s">
        <v>163</v>
      </c>
      <c r="AK2999">
        <v>0</v>
      </c>
      <c r="AL2999">
        <v>1</v>
      </c>
      <c r="AM2999">
        <v>3</v>
      </c>
      <c r="AN2999">
        <v>0</v>
      </c>
      <c r="AO2999">
        <v>1</v>
      </c>
      <c r="AP2999">
        <v>1</v>
      </c>
      <c r="AU2999" s="1" t="s">
        <v>163</v>
      </c>
      <c r="AV2999" s="1" t="s">
        <v>163</v>
      </c>
      <c r="AW2999" s="1" t="s">
        <v>163</v>
      </c>
      <c r="AX2999" s="1" t="s">
        <v>163</v>
      </c>
      <c r="AY2999" s="1" t="s">
        <v>163</v>
      </c>
      <c r="AZ2999" s="1" t="s">
        <v>163</v>
      </c>
      <c r="BA2999">
        <v>120</v>
      </c>
      <c r="BB2999">
        <v>30</v>
      </c>
      <c r="BC2999" s="1" t="s">
        <v>175</v>
      </c>
      <c r="BD2999" s="1" t="s">
        <v>163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L2999" s="1" t="s">
        <v>163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 s="1" t="s">
        <v>163</v>
      </c>
      <c r="BT2999" s="1" t="s">
        <v>163</v>
      </c>
      <c r="BU2999">
        <v>0</v>
      </c>
      <c r="BV2999">
        <v>1</v>
      </c>
      <c r="BW2999" s="1" t="s">
        <v>163</v>
      </c>
      <c r="BX2999" s="1" t="s">
        <v>163</v>
      </c>
      <c r="BZ2999" s="1" t="s">
        <v>163</v>
      </c>
      <c r="CK2999" s="1" t="s">
        <v>163</v>
      </c>
      <c r="CM2999">
        <v>0</v>
      </c>
      <c r="CO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4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1</v>
      </c>
      <c r="DE2999" s="1" t="s">
        <v>163</v>
      </c>
      <c r="DF2999">
        <v>0</v>
      </c>
      <c r="DH2999">
        <v>0</v>
      </c>
      <c r="DL2999">
        <v>1</v>
      </c>
      <c r="DM2999">
        <v>0</v>
      </c>
      <c r="DN2999">
        <v>0</v>
      </c>
      <c r="DO2999">
        <v>1</v>
      </c>
      <c r="DP2999">
        <v>0</v>
      </c>
      <c r="DQ2999">
        <v>0</v>
      </c>
      <c r="DR2999">
        <v>1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1</v>
      </c>
      <c r="EC2999">
        <v>0</v>
      </c>
      <c r="ED2999">
        <v>0</v>
      </c>
      <c r="EE2999">
        <v>0</v>
      </c>
      <c r="EF2999">
        <v>0</v>
      </c>
      <c r="EG2999">
        <v>0</v>
      </c>
      <c r="EH2999">
        <v>0</v>
      </c>
      <c r="EI2999">
        <v>0</v>
      </c>
      <c r="EJ2999">
        <v>0</v>
      </c>
      <c r="EK2999">
        <v>1</v>
      </c>
      <c r="EL2999">
        <v>3</v>
      </c>
      <c r="EN2999">
        <v>1</v>
      </c>
      <c r="EO2999" s="1" t="s">
        <v>167</v>
      </c>
      <c r="EP2999" s="1" t="s">
        <v>163</v>
      </c>
      <c r="EQ2999">
        <v>1</v>
      </c>
      <c r="ER2999">
        <v>0</v>
      </c>
      <c r="ES2999">
        <v>0</v>
      </c>
      <c r="ET2999">
        <v>0</v>
      </c>
      <c r="EU2999">
        <v>0</v>
      </c>
      <c r="EV2999">
        <v>0</v>
      </c>
      <c r="EW2999">
        <v>0</v>
      </c>
      <c r="EX2999">
        <v>1</v>
      </c>
      <c r="EY2999">
        <v>0</v>
      </c>
      <c r="EZ2999">
        <v>0</v>
      </c>
      <c r="FA2999" s="1" t="s">
        <v>163</v>
      </c>
      <c r="FB2999">
        <v>0</v>
      </c>
      <c r="FF2999" s="1" t="s">
        <v>163</v>
      </c>
    </row>
    <row r="3000" spans="1:162" x14ac:dyDescent="0.25">
      <c r="A3000">
        <v>1046</v>
      </c>
      <c r="B3000">
        <v>82</v>
      </c>
      <c r="C3000" s="1" t="s">
        <v>173</v>
      </c>
      <c r="D3000">
        <v>0</v>
      </c>
      <c r="F3000">
        <v>1</v>
      </c>
      <c r="G3000">
        <v>0</v>
      </c>
      <c r="H3000">
        <v>1</v>
      </c>
      <c r="I3000">
        <v>0</v>
      </c>
      <c r="J3000">
        <v>0</v>
      </c>
      <c r="K3000">
        <v>0</v>
      </c>
      <c r="L3000">
        <v>1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 s="1" t="s">
        <v>163</v>
      </c>
      <c r="AD3000">
        <v>2</v>
      </c>
      <c r="AG3000" s="1" t="s">
        <v>163</v>
      </c>
      <c r="AH3000">
        <v>1</v>
      </c>
      <c r="AJ3000" s="1" t="s">
        <v>163</v>
      </c>
      <c r="AK3000">
        <v>0</v>
      </c>
      <c r="AL3000">
        <v>1</v>
      </c>
      <c r="AM3000">
        <v>3</v>
      </c>
      <c r="AN3000">
        <v>0</v>
      </c>
      <c r="AO3000">
        <v>1</v>
      </c>
      <c r="AP3000">
        <v>1</v>
      </c>
      <c r="AU3000" s="1" t="s">
        <v>163</v>
      </c>
      <c r="AV3000" s="1" t="s">
        <v>163</v>
      </c>
      <c r="AW3000" s="1" t="s">
        <v>163</v>
      </c>
      <c r="AX3000" s="1" t="s">
        <v>163</v>
      </c>
      <c r="AY3000" s="1" t="s">
        <v>163</v>
      </c>
      <c r="AZ3000" s="1" t="s">
        <v>163</v>
      </c>
      <c r="BA3000">
        <v>151</v>
      </c>
      <c r="BB3000">
        <v>56</v>
      </c>
      <c r="BC3000" s="1" t="s">
        <v>175</v>
      </c>
      <c r="BD3000" s="1" t="s">
        <v>163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L3000" s="1" t="s">
        <v>163</v>
      </c>
      <c r="BM3000">
        <v>1</v>
      </c>
      <c r="BN3000">
        <v>1</v>
      </c>
      <c r="BO3000">
        <v>1</v>
      </c>
      <c r="BP3000">
        <v>1</v>
      </c>
      <c r="BQ3000">
        <v>2</v>
      </c>
      <c r="BR3000">
        <v>0</v>
      </c>
      <c r="BS3000" s="1" t="s">
        <v>163</v>
      </c>
      <c r="BT3000" s="1" t="s">
        <v>163</v>
      </c>
      <c r="BU3000">
        <v>0</v>
      </c>
      <c r="BV3000">
        <v>2</v>
      </c>
      <c r="BW3000" s="1" t="s">
        <v>163</v>
      </c>
      <c r="BX3000" s="1" t="s">
        <v>163</v>
      </c>
      <c r="BZ3000" s="1" t="s">
        <v>163</v>
      </c>
      <c r="CK3000" s="1" t="s">
        <v>163</v>
      </c>
      <c r="CM3000">
        <v>0</v>
      </c>
      <c r="CO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4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1</v>
      </c>
      <c r="DE3000" s="1" t="s">
        <v>163</v>
      </c>
      <c r="DF3000">
        <v>3</v>
      </c>
      <c r="DH3000">
        <v>1</v>
      </c>
      <c r="DI3000">
        <v>1</v>
      </c>
      <c r="DJ3000">
        <v>0</v>
      </c>
      <c r="DK3000">
        <v>1</v>
      </c>
      <c r="DL3000">
        <v>1</v>
      </c>
      <c r="DM3000">
        <v>0</v>
      </c>
      <c r="DN3000">
        <v>0</v>
      </c>
      <c r="DO3000">
        <v>1</v>
      </c>
      <c r="DP3000">
        <v>0</v>
      </c>
      <c r="DQ3000">
        <v>0</v>
      </c>
      <c r="DR3000">
        <v>1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1</v>
      </c>
      <c r="EC3000">
        <v>0</v>
      </c>
      <c r="ED3000">
        <v>0</v>
      </c>
      <c r="EE3000">
        <v>0</v>
      </c>
      <c r="EF3000">
        <v>0</v>
      </c>
      <c r="EG3000">
        <v>0</v>
      </c>
      <c r="EH3000">
        <v>0</v>
      </c>
      <c r="EI3000">
        <v>0</v>
      </c>
      <c r="EJ3000">
        <v>0</v>
      </c>
      <c r="EK3000">
        <v>1</v>
      </c>
      <c r="EL3000">
        <v>3</v>
      </c>
      <c r="EN3000">
        <v>1</v>
      </c>
      <c r="EO3000" s="1" t="s">
        <v>167</v>
      </c>
      <c r="EP3000" s="1" t="s">
        <v>163</v>
      </c>
      <c r="EQ3000">
        <v>1</v>
      </c>
      <c r="ER3000">
        <v>0</v>
      </c>
      <c r="ES3000">
        <v>0</v>
      </c>
      <c r="ET3000">
        <v>0</v>
      </c>
      <c r="EU3000">
        <v>0</v>
      </c>
      <c r="EV3000">
        <v>0</v>
      </c>
      <c r="EW3000">
        <v>0</v>
      </c>
      <c r="EX3000">
        <v>1</v>
      </c>
      <c r="EY3000">
        <v>0</v>
      </c>
      <c r="EZ3000">
        <v>0</v>
      </c>
      <c r="FA3000" s="1" t="s">
        <v>163</v>
      </c>
      <c r="FB3000">
        <v>0</v>
      </c>
      <c r="FF3000" s="1" t="s">
        <v>163</v>
      </c>
    </row>
    <row r="3001" spans="1:162" x14ac:dyDescent="0.25">
      <c r="A3001">
        <v>1028</v>
      </c>
      <c r="B3001">
        <v>66</v>
      </c>
      <c r="C3001" s="1" t="s">
        <v>173</v>
      </c>
      <c r="D3001">
        <v>0</v>
      </c>
      <c r="F3001">
        <v>1</v>
      </c>
      <c r="G3001">
        <v>0</v>
      </c>
      <c r="H3001">
        <v>1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 s="1" t="s">
        <v>163</v>
      </c>
      <c r="AD3001">
        <v>0</v>
      </c>
      <c r="AG3001" s="1" t="s">
        <v>163</v>
      </c>
      <c r="AH3001">
        <v>0</v>
      </c>
      <c r="AJ3001" s="1" t="s">
        <v>163</v>
      </c>
      <c r="AK3001">
        <v>0</v>
      </c>
      <c r="AL3001">
        <v>1</v>
      </c>
      <c r="AM3001">
        <v>2</v>
      </c>
      <c r="AN3001">
        <v>0</v>
      </c>
      <c r="AO3001">
        <v>0</v>
      </c>
      <c r="AP3001">
        <v>2</v>
      </c>
      <c r="AU3001" s="1" t="s">
        <v>163</v>
      </c>
      <c r="AV3001" s="1" t="s">
        <v>163</v>
      </c>
      <c r="AW3001" s="1" t="s">
        <v>163</v>
      </c>
      <c r="AX3001" s="1" t="s">
        <v>163</v>
      </c>
      <c r="AY3001" s="1" t="s">
        <v>163</v>
      </c>
      <c r="AZ3001" s="1" t="s">
        <v>163</v>
      </c>
      <c r="BA3001">
        <v>175</v>
      </c>
      <c r="BB3001">
        <v>67</v>
      </c>
      <c r="BC3001" s="1" t="s">
        <v>175</v>
      </c>
      <c r="BD3001" s="1" t="s">
        <v>163</v>
      </c>
      <c r="BE3001">
        <v>0</v>
      </c>
      <c r="BF3001">
        <v>0</v>
      </c>
      <c r="BG3001">
        <v>0</v>
      </c>
      <c r="BH3001">
        <v>200</v>
      </c>
      <c r="BI3001">
        <v>200</v>
      </c>
      <c r="BJ3001">
        <v>0</v>
      </c>
      <c r="BL3001" s="1" t="s">
        <v>163</v>
      </c>
      <c r="BM3001">
        <v>1</v>
      </c>
      <c r="BN3001">
        <v>1</v>
      </c>
      <c r="BO3001">
        <v>1</v>
      </c>
      <c r="BP3001">
        <v>1</v>
      </c>
      <c r="BQ3001">
        <v>2</v>
      </c>
      <c r="BR3001">
        <v>0</v>
      </c>
      <c r="BS3001" s="1" t="s">
        <v>163</v>
      </c>
      <c r="BT3001" s="1" t="s">
        <v>163</v>
      </c>
      <c r="BU3001">
        <v>0</v>
      </c>
      <c r="BV3001">
        <v>2</v>
      </c>
      <c r="BW3001" s="1" t="s">
        <v>163</v>
      </c>
      <c r="BX3001" s="1" t="s">
        <v>163</v>
      </c>
      <c r="BZ3001" s="1" t="s">
        <v>163</v>
      </c>
      <c r="CK3001" s="1" t="s">
        <v>163</v>
      </c>
      <c r="CM3001">
        <v>0</v>
      </c>
      <c r="CO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4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1</v>
      </c>
      <c r="DE3001" s="1" t="s">
        <v>163</v>
      </c>
      <c r="DF3001">
        <v>1</v>
      </c>
      <c r="DG3001">
        <v>27</v>
      </c>
      <c r="DH3001">
        <v>1</v>
      </c>
      <c r="DI3001">
        <v>0</v>
      </c>
      <c r="DJ3001">
        <v>0</v>
      </c>
      <c r="DK3001">
        <v>1</v>
      </c>
      <c r="DL3001">
        <v>0</v>
      </c>
      <c r="DR3001">
        <v>1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1</v>
      </c>
      <c r="EC3001">
        <v>0</v>
      </c>
      <c r="ED3001">
        <v>0</v>
      </c>
      <c r="EE3001">
        <v>0</v>
      </c>
      <c r="EF3001">
        <v>0</v>
      </c>
      <c r="EG3001">
        <v>0</v>
      </c>
      <c r="EH3001">
        <v>1</v>
      </c>
      <c r="EI3001">
        <v>0</v>
      </c>
      <c r="EJ3001">
        <v>1</v>
      </c>
      <c r="EK3001">
        <v>0</v>
      </c>
      <c r="EL3001">
        <v>1</v>
      </c>
      <c r="EN3001">
        <v>1</v>
      </c>
      <c r="EO3001" s="1" t="s">
        <v>167</v>
      </c>
      <c r="EP3001" s="1" t="s">
        <v>163</v>
      </c>
      <c r="EQ3001">
        <v>1</v>
      </c>
      <c r="ER3001">
        <v>1</v>
      </c>
      <c r="ES3001">
        <v>0</v>
      </c>
      <c r="ET3001">
        <v>0</v>
      </c>
      <c r="EU3001">
        <v>0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 s="1" t="s">
        <v>163</v>
      </c>
      <c r="FB3001">
        <v>0</v>
      </c>
      <c r="FF3001" s="1" t="s">
        <v>290</v>
      </c>
    </row>
    <row r="3002" spans="1:162" x14ac:dyDescent="0.25">
      <c r="A3002">
        <v>1042</v>
      </c>
      <c r="B3002">
        <v>60</v>
      </c>
      <c r="C3002" s="1" t="s">
        <v>162</v>
      </c>
      <c r="D3002">
        <v>0</v>
      </c>
      <c r="F3002">
        <v>0</v>
      </c>
      <c r="AC3002" s="1" t="s">
        <v>163</v>
      </c>
      <c r="AD3002">
        <v>0</v>
      </c>
      <c r="AG3002" s="1" t="s">
        <v>163</v>
      </c>
      <c r="AH3002">
        <v>0</v>
      </c>
      <c r="AJ3002" s="1" t="s">
        <v>163</v>
      </c>
      <c r="AK3002">
        <v>2</v>
      </c>
      <c r="AL3002">
        <v>1</v>
      </c>
      <c r="AM3002">
        <v>2</v>
      </c>
      <c r="AN3002">
        <v>0</v>
      </c>
      <c r="AO3002">
        <v>1</v>
      </c>
      <c r="AP3002">
        <v>1</v>
      </c>
      <c r="AU3002" s="1" t="s">
        <v>163</v>
      </c>
      <c r="AV3002" s="1" t="s">
        <v>163</v>
      </c>
      <c r="AW3002" s="1" t="s">
        <v>163</v>
      </c>
      <c r="AX3002" s="1" t="s">
        <v>163</v>
      </c>
      <c r="AY3002" s="1" t="s">
        <v>163</v>
      </c>
      <c r="AZ3002" s="1" t="s">
        <v>163</v>
      </c>
      <c r="BA3002">
        <v>163</v>
      </c>
      <c r="BB3002">
        <v>74</v>
      </c>
      <c r="BC3002" s="1" t="s">
        <v>175</v>
      </c>
      <c r="BD3002" s="1" t="s">
        <v>163</v>
      </c>
      <c r="BE3002">
        <v>0</v>
      </c>
      <c r="BF3002">
        <v>0</v>
      </c>
      <c r="BG3002">
        <v>0</v>
      </c>
      <c r="BH3002">
        <v>200</v>
      </c>
      <c r="BI3002">
        <v>170</v>
      </c>
      <c r="BJ3002">
        <v>0</v>
      </c>
      <c r="BL3002" s="1" t="s">
        <v>163</v>
      </c>
      <c r="BM3002">
        <v>0</v>
      </c>
      <c r="BN3002">
        <v>1</v>
      </c>
      <c r="BO3002">
        <v>1</v>
      </c>
      <c r="BP3002">
        <v>1</v>
      </c>
      <c r="BQ3002">
        <v>3</v>
      </c>
      <c r="BR3002">
        <v>0</v>
      </c>
      <c r="BS3002" s="1" t="s">
        <v>163</v>
      </c>
      <c r="BT3002" s="1" t="s">
        <v>163</v>
      </c>
      <c r="BU3002">
        <v>1</v>
      </c>
      <c r="BW3002" s="1" t="s">
        <v>163</v>
      </c>
      <c r="BX3002" s="1" t="s">
        <v>196</v>
      </c>
      <c r="BY3002">
        <v>5</v>
      </c>
      <c r="BZ3002" s="1" t="s">
        <v>163</v>
      </c>
      <c r="CA3002">
        <v>1</v>
      </c>
      <c r="CB3002">
        <v>400</v>
      </c>
      <c r="CC3002">
        <v>6</v>
      </c>
      <c r="CD3002">
        <v>0</v>
      </c>
      <c r="CE3002">
        <v>0</v>
      </c>
      <c r="CK3002" s="1" t="s">
        <v>163</v>
      </c>
      <c r="CL3002">
        <v>0</v>
      </c>
      <c r="CM3002">
        <v>0</v>
      </c>
      <c r="CO3002">
        <v>1</v>
      </c>
      <c r="CP3002">
        <v>3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3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1</v>
      </c>
      <c r="DE3002" s="1" t="s">
        <v>163</v>
      </c>
      <c r="DF3002">
        <v>1</v>
      </c>
      <c r="DG3002">
        <v>32</v>
      </c>
      <c r="DH3002">
        <v>1</v>
      </c>
      <c r="DI3002">
        <v>0</v>
      </c>
      <c r="DJ3002">
        <v>1</v>
      </c>
      <c r="DK3002">
        <v>0</v>
      </c>
      <c r="DL3002">
        <v>1</v>
      </c>
      <c r="DM3002">
        <v>1</v>
      </c>
      <c r="DN3002">
        <v>1</v>
      </c>
      <c r="DO3002">
        <v>1</v>
      </c>
      <c r="DP3002">
        <v>0</v>
      </c>
      <c r="DQ3002">
        <v>0</v>
      </c>
      <c r="DR3002">
        <v>1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1</v>
      </c>
      <c r="DZ3002">
        <v>0</v>
      </c>
      <c r="EA3002">
        <v>1</v>
      </c>
      <c r="EB3002">
        <v>0</v>
      </c>
      <c r="EC3002">
        <v>0</v>
      </c>
      <c r="ED3002">
        <v>0</v>
      </c>
      <c r="EE3002">
        <v>0</v>
      </c>
      <c r="EF3002">
        <v>0</v>
      </c>
      <c r="EG3002">
        <v>0</v>
      </c>
      <c r="EH3002">
        <v>0</v>
      </c>
      <c r="EI3002">
        <v>0</v>
      </c>
      <c r="EJ3002">
        <v>0</v>
      </c>
      <c r="EK3002">
        <v>1</v>
      </c>
      <c r="EL3002">
        <v>2</v>
      </c>
      <c r="EM3002">
        <v>3000</v>
      </c>
      <c r="EN3002">
        <v>1</v>
      </c>
      <c r="EO3002" s="1" t="s">
        <v>167</v>
      </c>
      <c r="EP3002" s="1" t="s">
        <v>163</v>
      </c>
      <c r="EQ3002">
        <v>1</v>
      </c>
      <c r="ER3002">
        <v>0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1</v>
      </c>
      <c r="EY3002">
        <v>0</v>
      </c>
      <c r="EZ3002">
        <v>0</v>
      </c>
      <c r="FA3002" s="1" t="s">
        <v>163</v>
      </c>
      <c r="FB3002">
        <v>0</v>
      </c>
      <c r="FF3002" s="1" t="s">
        <v>163</v>
      </c>
    </row>
    <row r="3003" spans="1:162" x14ac:dyDescent="0.25">
      <c r="A3003">
        <v>1045</v>
      </c>
      <c r="B3003">
        <v>79</v>
      </c>
      <c r="C3003" s="1" t="s">
        <v>162</v>
      </c>
      <c r="D3003">
        <v>0</v>
      </c>
      <c r="F3003">
        <v>1</v>
      </c>
      <c r="G3003">
        <v>0</v>
      </c>
      <c r="H3003">
        <v>1</v>
      </c>
      <c r="I3003">
        <v>0</v>
      </c>
      <c r="J3003">
        <v>0</v>
      </c>
      <c r="K3003">
        <v>0</v>
      </c>
      <c r="L3003">
        <v>1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1</v>
      </c>
      <c r="S3003">
        <v>0</v>
      </c>
      <c r="T3003">
        <v>0</v>
      </c>
      <c r="U3003">
        <v>0</v>
      </c>
      <c r="V3003">
        <v>1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 s="1" t="s">
        <v>163</v>
      </c>
      <c r="AD3003">
        <v>0</v>
      </c>
      <c r="AG3003" s="1" t="s">
        <v>163</v>
      </c>
      <c r="AH3003">
        <v>0</v>
      </c>
      <c r="AJ3003" s="1" t="s">
        <v>163</v>
      </c>
      <c r="AK3003">
        <v>0</v>
      </c>
      <c r="AL3003">
        <v>1</v>
      </c>
      <c r="AM3003">
        <v>3</v>
      </c>
      <c r="AO3003">
        <v>2</v>
      </c>
      <c r="AP3003">
        <v>1</v>
      </c>
      <c r="AU3003" s="1" t="s">
        <v>163</v>
      </c>
      <c r="AV3003" s="1" t="s">
        <v>163</v>
      </c>
      <c r="AW3003" s="1" t="s">
        <v>163</v>
      </c>
      <c r="AX3003" s="1" t="s">
        <v>163</v>
      </c>
      <c r="AY3003" s="1" t="s">
        <v>163</v>
      </c>
      <c r="AZ3003" s="1" t="s">
        <v>163</v>
      </c>
      <c r="BA3003">
        <v>155</v>
      </c>
      <c r="BB3003">
        <v>51</v>
      </c>
      <c r="BC3003" s="1" t="s">
        <v>165</v>
      </c>
      <c r="BD3003" s="1" t="s">
        <v>163</v>
      </c>
      <c r="BE3003">
        <v>0</v>
      </c>
      <c r="BF3003">
        <v>0</v>
      </c>
      <c r="BG3003">
        <v>0</v>
      </c>
      <c r="BH3003">
        <v>400</v>
      </c>
      <c r="BI3003">
        <v>400</v>
      </c>
      <c r="BJ3003">
        <v>0</v>
      </c>
      <c r="BL3003" s="1" t="s">
        <v>163</v>
      </c>
      <c r="BM3003">
        <v>1</v>
      </c>
      <c r="BN3003">
        <v>1</v>
      </c>
      <c r="BO3003">
        <v>1</v>
      </c>
      <c r="BP3003">
        <v>1</v>
      </c>
      <c r="BQ3003">
        <v>5</v>
      </c>
      <c r="BR3003">
        <v>0</v>
      </c>
      <c r="BS3003" s="1" t="s">
        <v>163</v>
      </c>
      <c r="BT3003" s="1" t="s">
        <v>163</v>
      </c>
      <c r="BU3003">
        <v>0</v>
      </c>
      <c r="BV3003">
        <v>1</v>
      </c>
      <c r="BW3003" s="1" t="s">
        <v>163</v>
      </c>
      <c r="BX3003" s="1" t="s">
        <v>163</v>
      </c>
      <c r="BZ3003" s="1" t="s">
        <v>163</v>
      </c>
      <c r="CK3003" s="1" t="s">
        <v>163</v>
      </c>
      <c r="CM3003">
        <v>1</v>
      </c>
      <c r="CN3003">
        <v>6</v>
      </c>
      <c r="CO3003">
        <v>1</v>
      </c>
      <c r="CP3003">
        <v>6</v>
      </c>
      <c r="CQ3003">
        <v>0</v>
      </c>
      <c r="CR3003">
        <v>0</v>
      </c>
      <c r="CS3003">
        <v>0</v>
      </c>
      <c r="CT3003">
        <v>0</v>
      </c>
      <c r="CU3003">
        <v>1</v>
      </c>
      <c r="CV3003">
        <v>0</v>
      </c>
      <c r="CW3003">
        <v>1</v>
      </c>
      <c r="CX3003">
        <v>0</v>
      </c>
      <c r="CY3003">
        <v>0</v>
      </c>
      <c r="CZ3003">
        <v>0</v>
      </c>
      <c r="DA3003">
        <v>1</v>
      </c>
      <c r="DB3003">
        <v>0</v>
      </c>
      <c r="DC3003">
        <v>0</v>
      </c>
      <c r="DD3003">
        <v>0</v>
      </c>
      <c r="DE3003" s="1" t="s">
        <v>163</v>
      </c>
      <c r="DF3003">
        <v>2</v>
      </c>
      <c r="DH3003">
        <v>1</v>
      </c>
      <c r="DL3003">
        <v>0</v>
      </c>
      <c r="DR3003">
        <v>1</v>
      </c>
      <c r="DS3003">
        <v>1</v>
      </c>
      <c r="DT3003">
        <v>1</v>
      </c>
      <c r="DU3003">
        <v>1</v>
      </c>
      <c r="DV3003">
        <v>0</v>
      </c>
      <c r="DW3003">
        <v>0</v>
      </c>
      <c r="DX3003">
        <v>1</v>
      </c>
      <c r="DY3003">
        <v>0</v>
      </c>
      <c r="DZ3003">
        <v>1</v>
      </c>
      <c r="EA3003">
        <v>1</v>
      </c>
      <c r="EB3003">
        <v>0</v>
      </c>
      <c r="EC3003">
        <v>1</v>
      </c>
      <c r="ED3003">
        <v>1</v>
      </c>
      <c r="EE3003">
        <v>0</v>
      </c>
      <c r="EF3003">
        <v>0</v>
      </c>
      <c r="EG3003">
        <v>1</v>
      </c>
      <c r="EH3003">
        <v>0</v>
      </c>
      <c r="EI3003">
        <v>1</v>
      </c>
      <c r="EJ3003">
        <v>1</v>
      </c>
      <c r="EK3003">
        <v>0</v>
      </c>
      <c r="EL3003">
        <v>2</v>
      </c>
      <c r="EM3003">
        <v>3500</v>
      </c>
      <c r="EN3003">
        <v>0</v>
      </c>
      <c r="EO3003" s="1" t="s">
        <v>165</v>
      </c>
      <c r="EP3003" s="1" t="s">
        <v>163</v>
      </c>
      <c r="EQ3003">
        <v>1</v>
      </c>
      <c r="ER3003">
        <v>0</v>
      </c>
      <c r="ES3003">
        <v>1</v>
      </c>
      <c r="ET3003">
        <v>0</v>
      </c>
      <c r="EU3003">
        <v>0</v>
      </c>
      <c r="EV3003">
        <v>0</v>
      </c>
      <c r="EW3003">
        <v>0</v>
      </c>
      <c r="EX3003">
        <v>0</v>
      </c>
      <c r="EY3003">
        <v>1</v>
      </c>
      <c r="EZ3003">
        <v>0</v>
      </c>
      <c r="FA3003" s="1" t="s">
        <v>163</v>
      </c>
      <c r="FB3003">
        <v>1</v>
      </c>
      <c r="FC3003">
        <v>1</v>
      </c>
      <c r="FD3003">
        <v>0</v>
      </c>
      <c r="FE3003">
        <v>0</v>
      </c>
      <c r="FF3003" s="1" t="s">
        <v>163</v>
      </c>
    </row>
    <row r="3004" spans="1:162" x14ac:dyDescent="0.25">
      <c r="A3004">
        <v>1045</v>
      </c>
      <c r="B3004">
        <v>41</v>
      </c>
      <c r="C3004" s="1" t="s">
        <v>162</v>
      </c>
      <c r="D3004">
        <v>0</v>
      </c>
      <c r="F3004">
        <v>0</v>
      </c>
      <c r="AC3004" s="1" t="s">
        <v>163</v>
      </c>
      <c r="AD3004">
        <v>1</v>
      </c>
      <c r="AE3004">
        <v>2</v>
      </c>
      <c r="AF3004">
        <v>1</v>
      </c>
      <c r="AG3004" s="1" t="s">
        <v>164</v>
      </c>
      <c r="AH3004">
        <v>0</v>
      </c>
      <c r="AJ3004" s="1" t="s">
        <v>163</v>
      </c>
      <c r="AK3004">
        <v>0</v>
      </c>
      <c r="AL3004">
        <v>1</v>
      </c>
      <c r="AM3004">
        <v>6</v>
      </c>
      <c r="AN3004">
        <v>2</v>
      </c>
      <c r="AO3004">
        <v>3</v>
      </c>
      <c r="AP3004">
        <v>1</v>
      </c>
      <c r="AQ3004">
        <v>120</v>
      </c>
      <c r="AR3004">
        <v>20</v>
      </c>
      <c r="AS3004">
        <v>88</v>
      </c>
      <c r="AT3004">
        <v>12</v>
      </c>
      <c r="AU3004" s="1" t="s">
        <v>163</v>
      </c>
      <c r="AV3004" s="1" t="s">
        <v>163</v>
      </c>
      <c r="AW3004" s="1" t="s">
        <v>163</v>
      </c>
      <c r="AX3004" s="1" t="s">
        <v>163</v>
      </c>
      <c r="AY3004" s="1" t="s">
        <v>163</v>
      </c>
      <c r="AZ3004" s="1" t="s">
        <v>163</v>
      </c>
      <c r="BA3004">
        <v>155</v>
      </c>
      <c r="BB3004">
        <v>60</v>
      </c>
      <c r="BC3004" s="1" t="s">
        <v>170</v>
      </c>
      <c r="BD3004" s="1" t="s">
        <v>1225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L3004" s="1" t="s">
        <v>163</v>
      </c>
      <c r="BM3004">
        <v>1</v>
      </c>
      <c r="BN3004">
        <v>1</v>
      </c>
      <c r="BO3004">
        <v>1</v>
      </c>
      <c r="BP3004">
        <v>1</v>
      </c>
      <c r="BQ3004">
        <v>7</v>
      </c>
      <c r="BR3004">
        <v>0</v>
      </c>
      <c r="BS3004" s="1" t="s">
        <v>163</v>
      </c>
      <c r="BT3004" s="1" t="s">
        <v>163</v>
      </c>
      <c r="BU3004">
        <v>1</v>
      </c>
      <c r="BW3004" s="1" t="s">
        <v>163</v>
      </c>
      <c r="BX3004" s="1" t="s">
        <v>175</v>
      </c>
      <c r="BZ3004" s="1" t="s">
        <v>163</v>
      </c>
      <c r="CA3004">
        <v>2</v>
      </c>
      <c r="CC3004">
        <v>8</v>
      </c>
      <c r="CD3004">
        <v>1</v>
      </c>
      <c r="CE3004">
        <v>1</v>
      </c>
      <c r="CF3004">
        <v>0</v>
      </c>
      <c r="CG3004">
        <v>0</v>
      </c>
      <c r="CH3004">
        <v>0</v>
      </c>
      <c r="CI3004">
        <v>1</v>
      </c>
      <c r="CJ3004">
        <v>0</v>
      </c>
      <c r="CK3004" s="1" t="s">
        <v>163</v>
      </c>
      <c r="CL3004">
        <v>0</v>
      </c>
      <c r="CM3004">
        <v>0</v>
      </c>
      <c r="CO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3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1</v>
      </c>
      <c r="DE3004" s="1" t="s">
        <v>163</v>
      </c>
      <c r="DF3004">
        <v>2</v>
      </c>
      <c r="DH3004">
        <v>1</v>
      </c>
      <c r="DL3004">
        <v>1</v>
      </c>
      <c r="DM3004">
        <v>0</v>
      </c>
      <c r="DN3004">
        <v>0</v>
      </c>
      <c r="DO3004">
        <v>1</v>
      </c>
      <c r="DP3004">
        <v>0</v>
      </c>
      <c r="DQ3004">
        <v>0</v>
      </c>
      <c r="DR3004">
        <v>1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1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0</v>
      </c>
      <c r="EF3004">
        <v>0</v>
      </c>
      <c r="EG3004">
        <v>0</v>
      </c>
      <c r="EH3004">
        <v>0</v>
      </c>
      <c r="EI3004">
        <v>0</v>
      </c>
      <c r="EJ3004">
        <v>0</v>
      </c>
      <c r="EK3004">
        <v>1</v>
      </c>
      <c r="EL3004">
        <v>1</v>
      </c>
      <c r="EN3004">
        <v>1</v>
      </c>
      <c r="EO3004" s="1" t="s">
        <v>214</v>
      </c>
      <c r="EP3004" s="1" t="s">
        <v>163</v>
      </c>
      <c r="EQ3004">
        <v>0</v>
      </c>
      <c r="ER3004">
        <v>0</v>
      </c>
      <c r="ES3004">
        <v>0</v>
      </c>
      <c r="ET3004">
        <v>0</v>
      </c>
      <c r="EU3004">
        <v>0</v>
      </c>
      <c r="EV3004">
        <v>0</v>
      </c>
      <c r="EW3004">
        <v>0</v>
      </c>
      <c r="EX3004">
        <v>1</v>
      </c>
      <c r="EY3004">
        <v>0</v>
      </c>
      <c r="EZ3004">
        <v>0</v>
      </c>
      <c r="FA3004" s="1" t="s">
        <v>163</v>
      </c>
      <c r="FB3004">
        <v>1</v>
      </c>
      <c r="FC3004">
        <v>1</v>
      </c>
      <c r="FD3004">
        <v>0</v>
      </c>
      <c r="FE3004">
        <v>0</v>
      </c>
      <c r="FF3004" s="1" t="s">
        <v>163</v>
      </c>
    </row>
    <row r="3005" spans="1:162" x14ac:dyDescent="0.25">
      <c r="A3005">
        <v>1028</v>
      </c>
      <c r="B3005">
        <v>61</v>
      </c>
      <c r="C3005" s="1" t="s">
        <v>173</v>
      </c>
      <c r="D3005">
        <v>0</v>
      </c>
      <c r="F3005">
        <v>0</v>
      </c>
      <c r="AC3005" s="1" t="s">
        <v>163</v>
      </c>
      <c r="AD3005">
        <v>1</v>
      </c>
      <c r="AE3005">
        <v>2</v>
      </c>
      <c r="AF3005">
        <v>2</v>
      </c>
      <c r="AG3005" s="1" t="s">
        <v>164</v>
      </c>
      <c r="AH3005">
        <v>3</v>
      </c>
      <c r="AI3005">
        <v>10</v>
      </c>
      <c r="AJ3005" s="1" t="s">
        <v>181</v>
      </c>
      <c r="AK3005">
        <v>0</v>
      </c>
      <c r="AL3005">
        <v>1</v>
      </c>
      <c r="AM3005">
        <v>2</v>
      </c>
      <c r="AN3005">
        <v>0</v>
      </c>
      <c r="AO3005">
        <v>1</v>
      </c>
      <c r="AP3005">
        <v>2</v>
      </c>
      <c r="AU3005" s="1" t="s">
        <v>163</v>
      </c>
      <c r="AV3005" s="1" t="s">
        <v>163</v>
      </c>
      <c r="AW3005" s="1" t="s">
        <v>163</v>
      </c>
      <c r="AX3005" s="1" t="s">
        <v>163</v>
      </c>
      <c r="AY3005" s="1" t="s">
        <v>163</v>
      </c>
      <c r="AZ3005" s="1" t="s">
        <v>163</v>
      </c>
      <c r="BA3005">
        <v>170</v>
      </c>
      <c r="BB3005">
        <v>56</v>
      </c>
      <c r="BC3005" s="1" t="s">
        <v>175</v>
      </c>
      <c r="BD3005" s="1" t="s">
        <v>163</v>
      </c>
      <c r="BE3005">
        <v>0</v>
      </c>
      <c r="BF3005">
        <v>0</v>
      </c>
      <c r="BG3005">
        <v>0</v>
      </c>
      <c r="BH3005">
        <v>300</v>
      </c>
      <c r="BI3005">
        <v>300</v>
      </c>
      <c r="BJ3005">
        <v>0</v>
      </c>
      <c r="BL3005" s="1" t="s">
        <v>163</v>
      </c>
      <c r="BM3005">
        <v>1</v>
      </c>
      <c r="BN3005">
        <v>1</v>
      </c>
      <c r="BO3005">
        <v>1</v>
      </c>
      <c r="BP3005">
        <v>1</v>
      </c>
      <c r="BQ3005">
        <v>2</v>
      </c>
      <c r="BR3005">
        <v>0</v>
      </c>
      <c r="BS3005" s="1" t="s">
        <v>163</v>
      </c>
      <c r="BT3005" s="1" t="s">
        <v>163</v>
      </c>
      <c r="BU3005">
        <v>1</v>
      </c>
      <c r="BW3005" s="1" t="s">
        <v>163</v>
      </c>
      <c r="BX3005" s="1" t="s">
        <v>196</v>
      </c>
      <c r="BY3005">
        <v>1</v>
      </c>
      <c r="BZ3005" s="1" t="s">
        <v>163</v>
      </c>
      <c r="CA3005">
        <v>1</v>
      </c>
      <c r="CB3005">
        <v>500</v>
      </c>
      <c r="CC3005">
        <v>8</v>
      </c>
      <c r="CD3005">
        <v>0</v>
      </c>
      <c r="CE3005">
        <v>0</v>
      </c>
      <c r="CK3005" s="1" t="s">
        <v>163</v>
      </c>
      <c r="CL3005">
        <v>0</v>
      </c>
      <c r="CM3005">
        <v>0</v>
      </c>
      <c r="CO3005">
        <v>1</v>
      </c>
      <c r="CP3005">
        <v>2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4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1</v>
      </c>
      <c r="DE3005" s="1" t="s">
        <v>163</v>
      </c>
      <c r="DF3005">
        <v>2</v>
      </c>
      <c r="DG3005">
        <v>23</v>
      </c>
      <c r="DH3005">
        <v>1</v>
      </c>
      <c r="DI3005">
        <v>0</v>
      </c>
      <c r="DJ3005">
        <v>0</v>
      </c>
      <c r="DK3005">
        <v>1</v>
      </c>
      <c r="DL3005">
        <v>1</v>
      </c>
      <c r="DM3005">
        <v>0</v>
      </c>
      <c r="DN3005">
        <v>0</v>
      </c>
      <c r="DO3005">
        <v>0</v>
      </c>
      <c r="DP3005">
        <v>0</v>
      </c>
      <c r="DQ3005">
        <v>1</v>
      </c>
      <c r="DR3005">
        <v>1</v>
      </c>
      <c r="DS3005">
        <v>1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1</v>
      </c>
      <c r="DZ3005">
        <v>0</v>
      </c>
      <c r="EA3005">
        <v>1</v>
      </c>
      <c r="EB3005">
        <v>0</v>
      </c>
      <c r="EC3005">
        <v>0</v>
      </c>
      <c r="ED3005">
        <v>0</v>
      </c>
      <c r="EE3005">
        <v>0</v>
      </c>
      <c r="EF3005">
        <v>0</v>
      </c>
      <c r="EG3005">
        <v>0</v>
      </c>
      <c r="EH3005">
        <v>0</v>
      </c>
      <c r="EI3005">
        <v>0</v>
      </c>
      <c r="EJ3005">
        <v>0</v>
      </c>
      <c r="EK3005">
        <v>1</v>
      </c>
      <c r="EL3005">
        <v>1</v>
      </c>
      <c r="EN3005">
        <v>1</v>
      </c>
      <c r="EO3005" s="1" t="s">
        <v>167</v>
      </c>
      <c r="EP3005" s="1" t="s">
        <v>163</v>
      </c>
      <c r="EQ3005">
        <v>1</v>
      </c>
      <c r="ER3005">
        <v>1</v>
      </c>
      <c r="ES3005">
        <v>0</v>
      </c>
      <c r="ET3005">
        <v>0</v>
      </c>
      <c r="EU3005">
        <v>0</v>
      </c>
      <c r="EV3005">
        <v>0</v>
      </c>
      <c r="EW3005">
        <v>0</v>
      </c>
      <c r="EX3005">
        <v>0</v>
      </c>
      <c r="EY3005">
        <v>0</v>
      </c>
      <c r="EZ3005">
        <v>0</v>
      </c>
      <c r="FA3005" s="1" t="s">
        <v>163</v>
      </c>
      <c r="FB3005">
        <v>0</v>
      </c>
      <c r="FF3005" s="1" t="s">
        <v>290</v>
      </c>
    </row>
    <row r="3006" spans="1:162" x14ac:dyDescent="0.25">
      <c r="A3006">
        <v>1045</v>
      </c>
      <c r="B3006">
        <v>43</v>
      </c>
      <c r="C3006" s="1" t="s">
        <v>162</v>
      </c>
      <c r="D3006">
        <v>0</v>
      </c>
      <c r="F3006">
        <v>0</v>
      </c>
      <c r="AC3006" s="1" t="s">
        <v>163</v>
      </c>
      <c r="AD3006">
        <v>1</v>
      </c>
      <c r="AE3006">
        <v>2</v>
      </c>
      <c r="AF3006">
        <v>3</v>
      </c>
      <c r="AG3006" s="1" t="s">
        <v>174</v>
      </c>
      <c r="AH3006">
        <v>0</v>
      </c>
      <c r="AJ3006" s="1" t="s">
        <v>163</v>
      </c>
      <c r="AK3006">
        <v>1</v>
      </c>
      <c r="AL3006">
        <v>1</v>
      </c>
      <c r="AM3006">
        <v>3</v>
      </c>
      <c r="AO3006">
        <v>3</v>
      </c>
      <c r="AU3006" s="1" t="s">
        <v>163</v>
      </c>
      <c r="AV3006" s="1" t="s">
        <v>163</v>
      </c>
      <c r="AW3006" s="1" t="s">
        <v>163</v>
      </c>
      <c r="AX3006" s="1" t="s">
        <v>163</v>
      </c>
      <c r="AY3006" s="1" t="s">
        <v>163</v>
      </c>
      <c r="AZ3006" s="1" t="s">
        <v>163</v>
      </c>
      <c r="BA3006">
        <v>150</v>
      </c>
      <c r="BB3006">
        <v>88</v>
      </c>
      <c r="BC3006" s="1" t="s">
        <v>167</v>
      </c>
      <c r="BD3006" s="1" t="s">
        <v>163</v>
      </c>
      <c r="BE3006">
        <v>0</v>
      </c>
      <c r="BF3006">
        <v>0</v>
      </c>
      <c r="BG3006">
        <v>0</v>
      </c>
      <c r="BH3006">
        <v>10000</v>
      </c>
      <c r="BI3006">
        <v>0</v>
      </c>
      <c r="BJ3006">
        <v>0</v>
      </c>
      <c r="BL3006" s="1" t="s">
        <v>163</v>
      </c>
      <c r="BM3006">
        <v>1</v>
      </c>
      <c r="BN3006">
        <v>1</v>
      </c>
      <c r="BO3006">
        <v>1</v>
      </c>
      <c r="BP3006">
        <v>1</v>
      </c>
      <c r="BQ3006">
        <v>7</v>
      </c>
      <c r="BR3006">
        <v>1</v>
      </c>
      <c r="BS3006" s="1" t="s">
        <v>165</v>
      </c>
      <c r="BT3006" s="1" t="s">
        <v>163</v>
      </c>
      <c r="BU3006">
        <v>1</v>
      </c>
      <c r="BW3006" s="1" t="s">
        <v>163</v>
      </c>
      <c r="BX3006" s="1" t="s">
        <v>196</v>
      </c>
      <c r="BY3006">
        <v>1</v>
      </c>
      <c r="BZ3006" s="1" t="s">
        <v>163</v>
      </c>
      <c r="CA3006">
        <v>2</v>
      </c>
      <c r="CC3006">
        <v>5</v>
      </c>
      <c r="CD3006">
        <v>0</v>
      </c>
      <c r="CE3006">
        <v>0</v>
      </c>
      <c r="CK3006" s="1" t="s">
        <v>163</v>
      </c>
      <c r="CL3006">
        <v>0</v>
      </c>
      <c r="CM3006">
        <v>0</v>
      </c>
      <c r="CO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3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1</v>
      </c>
      <c r="DE3006" s="1" t="s">
        <v>163</v>
      </c>
      <c r="DF3006">
        <v>2</v>
      </c>
      <c r="DH3006">
        <v>0</v>
      </c>
      <c r="DL3006">
        <v>1</v>
      </c>
      <c r="DM3006">
        <v>0</v>
      </c>
      <c r="DN3006">
        <v>0</v>
      </c>
      <c r="DO3006">
        <v>1</v>
      </c>
      <c r="DP3006">
        <v>1</v>
      </c>
      <c r="DQ3006">
        <v>0</v>
      </c>
      <c r="DR3006">
        <v>1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1</v>
      </c>
      <c r="EC3006">
        <v>0</v>
      </c>
      <c r="ED3006">
        <v>0</v>
      </c>
      <c r="EE3006">
        <v>0</v>
      </c>
      <c r="EF3006">
        <v>0</v>
      </c>
      <c r="EG3006">
        <v>0</v>
      </c>
      <c r="EH3006">
        <v>0</v>
      </c>
      <c r="EI3006">
        <v>0</v>
      </c>
      <c r="EJ3006">
        <v>0</v>
      </c>
      <c r="EK3006">
        <v>1</v>
      </c>
      <c r="EL3006">
        <v>1</v>
      </c>
      <c r="EN3006">
        <v>1</v>
      </c>
      <c r="EO3006" s="1" t="s">
        <v>165</v>
      </c>
      <c r="EP3006" s="1" t="s">
        <v>163</v>
      </c>
      <c r="EQ3006">
        <v>0</v>
      </c>
      <c r="ER3006">
        <v>0</v>
      </c>
      <c r="ES3006">
        <v>0</v>
      </c>
      <c r="ET3006">
        <v>0</v>
      </c>
      <c r="EU3006">
        <v>0</v>
      </c>
      <c r="EV3006">
        <v>0</v>
      </c>
      <c r="EW3006">
        <v>0</v>
      </c>
      <c r="EX3006">
        <v>1</v>
      </c>
      <c r="EY3006">
        <v>0</v>
      </c>
      <c r="EZ3006">
        <v>0</v>
      </c>
      <c r="FA3006" s="1" t="s">
        <v>163</v>
      </c>
      <c r="FB3006">
        <v>1</v>
      </c>
      <c r="FC3006">
        <v>1</v>
      </c>
      <c r="FD3006">
        <v>0</v>
      </c>
      <c r="FE3006">
        <v>0</v>
      </c>
      <c r="FF3006" s="1" t="s">
        <v>163</v>
      </c>
    </row>
    <row r="3007" spans="1:162" x14ac:dyDescent="0.25">
      <c r="A3007">
        <v>1042</v>
      </c>
      <c r="B3007">
        <v>63</v>
      </c>
      <c r="C3007" s="1" t="s">
        <v>173</v>
      </c>
      <c r="D3007">
        <v>0</v>
      </c>
      <c r="F3007">
        <v>1</v>
      </c>
      <c r="G3007">
        <v>1</v>
      </c>
      <c r="H3007">
        <v>0</v>
      </c>
      <c r="I3007">
        <v>0</v>
      </c>
      <c r="J3007">
        <v>0</v>
      </c>
      <c r="K3007">
        <v>0</v>
      </c>
      <c r="L3007">
        <v>1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 s="1" t="s">
        <v>163</v>
      </c>
      <c r="AD3007">
        <v>0</v>
      </c>
      <c r="AG3007" s="1" t="s">
        <v>163</v>
      </c>
      <c r="AH3007">
        <v>0</v>
      </c>
      <c r="AJ3007" s="1" t="s">
        <v>163</v>
      </c>
      <c r="AK3007">
        <v>3</v>
      </c>
      <c r="AL3007">
        <v>1</v>
      </c>
      <c r="AM3007">
        <v>2</v>
      </c>
      <c r="AN3007">
        <v>0</v>
      </c>
      <c r="AO3007">
        <v>0</v>
      </c>
      <c r="AP3007">
        <v>2</v>
      </c>
      <c r="AU3007" s="1" t="s">
        <v>163</v>
      </c>
      <c r="AV3007" s="1" t="s">
        <v>163</v>
      </c>
      <c r="AW3007" s="1" t="s">
        <v>163</v>
      </c>
      <c r="AX3007" s="1" t="s">
        <v>163</v>
      </c>
      <c r="AY3007" s="1" t="s">
        <v>163</v>
      </c>
      <c r="AZ3007" s="1" t="s">
        <v>163</v>
      </c>
      <c r="BA3007">
        <v>165</v>
      </c>
      <c r="BB3007">
        <v>73</v>
      </c>
      <c r="BC3007" s="1" t="s">
        <v>165</v>
      </c>
      <c r="BD3007" s="1" t="s">
        <v>163</v>
      </c>
      <c r="BE3007">
        <v>0</v>
      </c>
      <c r="BF3007">
        <v>0</v>
      </c>
      <c r="BG3007">
        <v>0</v>
      </c>
      <c r="BH3007">
        <v>350</v>
      </c>
      <c r="BI3007">
        <v>300</v>
      </c>
      <c r="BJ3007">
        <v>1</v>
      </c>
      <c r="BK3007">
        <v>1</v>
      </c>
      <c r="BL3007" s="1" t="s">
        <v>163</v>
      </c>
      <c r="BM3007">
        <v>1</v>
      </c>
      <c r="BN3007">
        <v>1</v>
      </c>
      <c r="BO3007">
        <v>1</v>
      </c>
      <c r="BP3007">
        <v>1</v>
      </c>
      <c r="BQ3007">
        <v>7</v>
      </c>
      <c r="BR3007">
        <v>0</v>
      </c>
      <c r="BS3007" s="1" t="s">
        <v>163</v>
      </c>
      <c r="BT3007" s="1" t="s">
        <v>163</v>
      </c>
      <c r="BU3007">
        <v>1</v>
      </c>
      <c r="BW3007" s="1" t="s">
        <v>163</v>
      </c>
      <c r="BX3007" s="1" t="s">
        <v>196</v>
      </c>
      <c r="BY3007">
        <v>5</v>
      </c>
      <c r="BZ3007" s="1" t="s">
        <v>163</v>
      </c>
      <c r="CA3007">
        <v>2</v>
      </c>
      <c r="CB3007">
        <v>10000</v>
      </c>
      <c r="CC3007">
        <v>4</v>
      </c>
      <c r="CD3007">
        <v>0</v>
      </c>
      <c r="CE3007">
        <v>0</v>
      </c>
      <c r="CK3007" s="1" t="s">
        <v>163</v>
      </c>
      <c r="CL3007">
        <v>0</v>
      </c>
      <c r="CM3007">
        <v>0</v>
      </c>
      <c r="CO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3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1</v>
      </c>
      <c r="DE3007" s="1" t="s">
        <v>163</v>
      </c>
      <c r="DF3007">
        <v>1</v>
      </c>
      <c r="DG3007">
        <v>24</v>
      </c>
      <c r="DH3007">
        <v>1</v>
      </c>
      <c r="DI3007">
        <v>0</v>
      </c>
      <c r="DJ3007">
        <v>1</v>
      </c>
      <c r="DK3007">
        <v>0</v>
      </c>
      <c r="DL3007">
        <v>1</v>
      </c>
      <c r="DM3007">
        <v>1</v>
      </c>
      <c r="DN3007">
        <v>1</v>
      </c>
      <c r="DO3007">
        <v>1</v>
      </c>
      <c r="DP3007">
        <v>0</v>
      </c>
      <c r="DQ3007">
        <v>0</v>
      </c>
      <c r="DR3007">
        <v>1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1</v>
      </c>
      <c r="DZ3007">
        <v>0</v>
      </c>
      <c r="EA3007">
        <v>1</v>
      </c>
      <c r="EB3007">
        <v>1</v>
      </c>
      <c r="EC3007">
        <v>0</v>
      </c>
      <c r="ED3007">
        <v>0</v>
      </c>
      <c r="EE3007">
        <v>0</v>
      </c>
      <c r="EF3007">
        <v>0</v>
      </c>
      <c r="EG3007">
        <v>0</v>
      </c>
      <c r="EH3007">
        <v>0</v>
      </c>
      <c r="EI3007">
        <v>0</v>
      </c>
      <c r="EJ3007">
        <v>0</v>
      </c>
      <c r="EK3007">
        <v>1</v>
      </c>
      <c r="EL3007">
        <v>1</v>
      </c>
      <c r="EN3007">
        <v>1</v>
      </c>
      <c r="EO3007" s="1" t="s">
        <v>167</v>
      </c>
      <c r="EP3007" s="1" t="s">
        <v>163</v>
      </c>
      <c r="EQ3007">
        <v>1</v>
      </c>
      <c r="ER3007">
        <v>0</v>
      </c>
      <c r="ES3007">
        <v>0</v>
      </c>
      <c r="ET3007">
        <v>0</v>
      </c>
      <c r="EU3007">
        <v>0</v>
      </c>
      <c r="EV3007">
        <v>0</v>
      </c>
      <c r="EW3007">
        <v>0</v>
      </c>
      <c r="EX3007">
        <v>1</v>
      </c>
      <c r="EY3007">
        <v>0</v>
      </c>
      <c r="EZ3007">
        <v>0</v>
      </c>
      <c r="FA3007" s="1" t="s">
        <v>163</v>
      </c>
      <c r="FB3007">
        <v>0</v>
      </c>
      <c r="FF3007" s="1" t="s">
        <v>163</v>
      </c>
    </row>
    <row r="3008" spans="1:162" x14ac:dyDescent="0.25">
      <c r="A3008">
        <v>1025</v>
      </c>
      <c r="B3008">
        <v>72</v>
      </c>
      <c r="C3008" s="1" t="s">
        <v>162</v>
      </c>
      <c r="D3008">
        <v>0</v>
      </c>
      <c r="F3008">
        <v>1</v>
      </c>
      <c r="G3008">
        <v>0</v>
      </c>
      <c r="H3008">
        <v>1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 s="1" t="s">
        <v>163</v>
      </c>
      <c r="AD3008">
        <v>0</v>
      </c>
      <c r="AG3008" s="1" t="s">
        <v>163</v>
      </c>
      <c r="AH3008">
        <v>0</v>
      </c>
      <c r="AJ3008" s="1" t="s">
        <v>163</v>
      </c>
      <c r="AK3008">
        <v>1</v>
      </c>
      <c r="AL3008">
        <v>1</v>
      </c>
      <c r="AM3008">
        <v>3</v>
      </c>
      <c r="AN3008">
        <v>0</v>
      </c>
      <c r="AO3008">
        <v>1</v>
      </c>
      <c r="AP3008">
        <v>2</v>
      </c>
      <c r="AU3008" s="1" t="s">
        <v>163</v>
      </c>
      <c r="AV3008" s="1" t="s">
        <v>163</v>
      </c>
      <c r="AW3008" s="1" t="s">
        <v>163</v>
      </c>
      <c r="AX3008" s="1" t="s">
        <v>163</v>
      </c>
      <c r="AY3008" s="1" t="s">
        <v>163</v>
      </c>
      <c r="AZ3008" s="1" t="s">
        <v>163</v>
      </c>
      <c r="BA3008">
        <v>148</v>
      </c>
      <c r="BB3008">
        <v>56</v>
      </c>
      <c r="BC3008" s="1" t="s">
        <v>175</v>
      </c>
      <c r="BD3008" s="1" t="s">
        <v>163</v>
      </c>
      <c r="BE3008">
        <v>0</v>
      </c>
      <c r="BF3008">
        <v>0</v>
      </c>
      <c r="BG3008">
        <v>0</v>
      </c>
      <c r="BH3008">
        <v>800</v>
      </c>
      <c r="BI3008">
        <v>500</v>
      </c>
      <c r="BJ3008">
        <v>0</v>
      </c>
      <c r="BL3008" s="1" t="s">
        <v>163</v>
      </c>
      <c r="BM3008">
        <v>1</v>
      </c>
      <c r="BN3008">
        <v>1</v>
      </c>
      <c r="BO3008">
        <v>1</v>
      </c>
      <c r="BP3008">
        <v>1</v>
      </c>
      <c r="BQ3008">
        <v>4</v>
      </c>
      <c r="BR3008">
        <v>0</v>
      </c>
      <c r="BS3008" s="1" t="s">
        <v>163</v>
      </c>
      <c r="BT3008" s="1" t="s">
        <v>163</v>
      </c>
      <c r="BU3008">
        <v>0</v>
      </c>
      <c r="BV3008">
        <v>2</v>
      </c>
      <c r="BW3008" s="1" t="s">
        <v>163</v>
      </c>
      <c r="BX3008" s="1" t="s">
        <v>163</v>
      </c>
      <c r="BZ3008" s="1" t="s">
        <v>163</v>
      </c>
      <c r="CK3008" s="1" t="s">
        <v>163</v>
      </c>
      <c r="CM3008">
        <v>0</v>
      </c>
      <c r="CO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4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1</v>
      </c>
      <c r="DE3008" s="1" t="s">
        <v>163</v>
      </c>
      <c r="DF3008">
        <v>1</v>
      </c>
      <c r="DL3008">
        <v>0</v>
      </c>
      <c r="DR3008">
        <v>1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1</v>
      </c>
      <c r="DY3008">
        <v>0</v>
      </c>
      <c r="DZ3008">
        <v>0</v>
      </c>
      <c r="EA3008">
        <v>1</v>
      </c>
      <c r="EB3008">
        <v>0</v>
      </c>
      <c r="EC3008">
        <v>0</v>
      </c>
      <c r="ED3008">
        <v>0</v>
      </c>
      <c r="EE3008">
        <v>0</v>
      </c>
      <c r="EF3008">
        <v>0</v>
      </c>
      <c r="EG3008">
        <v>1</v>
      </c>
      <c r="EH3008">
        <v>0</v>
      </c>
      <c r="EI3008">
        <v>0</v>
      </c>
      <c r="EJ3008">
        <v>0</v>
      </c>
      <c r="EK3008">
        <v>0</v>
      </c>
      <c r="EL3008">
        <v>3</v>
      </c>
      <c r="EN3008">
        <v>1</v>
      </c>
      <c r="EO3008" s="1" t="s">
        <v>167</v>
      </c>
      <c r="EP3008" s="1" t="s">
        <v>163</v>
      </c>
      <c r="EQ3008">
        <v>1</v>
      </c>
      <c r="ER3008">
        <v>0</v>
      </c>
      <c r="ES3008">
        <v>0</v>
      </c>
      <c r="ET3008">
        <v>0</v>
      </c>
      <c r="EU3008">
        <v>0</v>
      </c>
      <c r="EV3008">
        <v>0</v>
      </c>
      <c r="EW3008">
        <v>1</v>
      </c>
      <c r="EX3008">
        <v>0</v>
      </c>
      <c r="EY3008">
        <v>0</v>
      </c>
      <c r="EZ3008">
        <v>0</v>
      </c>
      <c r="FA3008" s="1" t="s">
        <v>1226</v>
      </c>
      <c r="FB3008">
        <v>0</v>
      </c>
      <c r="FF3008" s="1" t="s">
        <v>163</v>
      </c>
    </row>
    <row r="3009" spans="1:162" x14ac:dyDescent="0.25">
      <c r="A3009">
        <v>1042</v>
      </c>
      <c r="B3009">
        <v>62</v>
      </c>
      <c r="C3009" s="1" t="s">
        <v>162</v>
      </c>
      <c r="D3009">
        <v>0</v>
      </c>
      <c r="F3009">
        <v>1</v>
      </c>
      <c r="G3009">
        <v>0</v>
      </c>
      <c r="H3009">
        <v>1</v>
      </c>
      <c r="I3009">
        <v>0</v>
      </c>
      <c r="J3009">
        <v>0</v>
      </c>
      <c r="K3009">
        <v>0</v>
      </c>
      <c r="L3009">
        <v>1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1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 s="1" t="s">
        <v>163</v>
      </c>
      <c r="AD3009">
        <v>0</v>
      </c>
      <c r="AG3009" s="1" t="s">
        <v>163</v>
      </c>
      <c r="AH3009">
        <v>0</v>
      </c>
      <c r="AJ3009" s="1" t="s">
        <v>163</v>
      </c>
      <c r="AK3009">
        <v>3</v>
      </c>
      <c r="AL3009">
        <v>1</v>
      </c>
      <c r="AM3009">
        <v>1</v>
      </c>
      <c r="AN3009">
        <v>0</v>
      </c>
      <c r="AO3009">
        <v>0</v>
      </c>
      <c r="AP3009">
        <v>1</v>
      </c>
      <c r="AU3009" s="1" t="s">
        <v>163</v>
      </c>
      <c r="AV3009" s="1" t="s">
        <v>163</v>
      </c>
      <c r="AW3009" s="1" t="s">
        <v>163</v>
      </c>
      <c r="AX3009" s="1" t="s">
        <v>163</v>
      </c>
      <c r="AY3009" s="1" t="s">
        <v>163</v>
      </c>
      <c r="AZ3009" s="1" t="s">
        <v>163</v>
      </c>
      <c r="BA3009">
        <v>153</v>
      </c>
      <c r="BB3009">
        <v>62</v>
      </c>
      <c r="BC3009" s="1" t="s">
        <v>170</v>
      </c>
      <c r="BD3009" s="1" t="s">
        <v>745</v>
      </c>
      <c r="BE3009">
        <v>0</v>
      </c>
      <c r="BF3009">
        <v>0</v>
      </c>
      <c r="BG3009">
        <v>0</v>
      </c>
      <c r="BH3009">
        <v>2500</v>
      </c>
      <c r="BI3009">
        <v>2500</v>
      </c>
      <c r="BJ3009">
        <v>0</v>
      </c>
      <c r="BL3009" s="1" t="s">
        <v>163</v>
      </c>
      <c r="BM3009">
        <v>0</v>
      </c>
      <c r="BN3009">
        <v>1</v>
      </c>
      <c r="BO3009">
        <v>1</v>
      </c>
      <c r="BP3009">
        <v>1</v>
      </c>
      <c r="BQ3009">
        <v>3</v>
      </c>
      <c r="BR3009">
        <v>0</v>
      </c>
      <c r="BS3009" s="1" t="s">
        <v>163</v>
      </c>
      <c r="BT3009" s="1" t="s">
        <v>163</v>
      </c>
      <c r="BU3009">
        <v>0</v>
      </c>
      <c r="BV3009">
        <v>2</v>
      </c>
      <c r="BW3009" s="1" t="s">
        <v>163</v>
      </c>
      <c r="BX3009" s="1" t="s">
        <v>163</v>
      </c>
      <c r="BZ3009" s="1" t="s">
        <v>163</v>
      </c>
      <c r="CK3009" s="1" t="s">
        <v>163</v>
      </c>
      <c r="CM3009">
        <v>0</v>
      </c>
      <c r="CO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3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1</v>
      </c>
      <c r="DE3009" s="1" t="s">
        <v>163</v>
      </c>
      <c r="DF3009">
        <v>1</v>
      </c>
      <c r="DG3009">
        <v>19</v>
      </c>
      <c r="DH3009">
        <v>1</v>
      </c>
      <c r="DI3009">
        <v>0</v>
      </c>
      <c r="DJ3009">
        <v>1</v>
      </c>
      <c r="DK3009">
        <v>0</v>
      </c>
      <c r="DL3009">
        <v>1</v>
      </c>
      <c r="DM3009">
        <v>1</v>
      </c>
      <c r="DN3009">
        <v>1</v>
      </c>
      <c r="DO3009">
        <v>1</v>
      </c>
      <c r="DP3009">
        <v>0</v>
      </c>
      <c r="DQ3009">
        <v>0</v>
      </c>
      <c r="DR3009">
        <v>1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1</v>
      </c>
      <c r="DZ3009">
        <v>0</v>
      </c>
      <c r="EA3009">
        <v>1</v>
      </c>
      <c r="EB3009">
        <v>0</v>
      </c>
      <c r="EC3009">
        <v>0</v>
      </c>
      <c r="ED3009">
        <v>0</v>
      </c>
      <c r="EE3009">
        <v>0</v>
      </c>
      <c r="EF3009">
        <v>0</v>
      </c>
      <c r="EG3009">
        <v>0</v>
      </c>
      <c r="EH3009">
        <v>0</v>
      </c>
      <c r="EI3009">
        <v>0</v>
      </c>
      <c r="EJ3009">
        <v>0</v>
      </c>
      <c r="EK3009">
        <v>1</v>
      </c>
      <c r="EL3009">
        <v>1</v>
      </c>
      <c r="EN3009">
        <v>1</v>
      </c>
      <c r="EO3009" s="1" t="s">
        <v>167</v>
      </c>
      <c r="EP3009" s="1" t="s">
        <v>163</v>
      </c>
      <c r="EQ3009">
        <v>1</v>
      </c>
      <c r="ER3009">
        <v>0</v>
      </c>
      <c r="ES3009">
        <v>0</v>
      </c>
      <c r="ET3009">
        <v>0</v>
      </c>
      <c r="EU3009">
        <v>0</v>
      </c>
      <c r="EV3009">
        <v>0</v>
      </c>
      <c r="EW3009">
        <v>0</v>
      </c>
      <c r="EX3009">
        <v>1</v>
      </c>
      <c r="EY3009">
        <v>0</v>
      </c>
      <c r="EZ3009">
        <v>0</v>
      </c>
      <c r="FA3009" s="1" t="s">
        <v>163</v>
      </c>
      <c r="FB3009">
        <v>0</v>
      </c>
      <c r="FF3009" s="1" t="s">
        <v>163</v>
      </c>
    </row>
    <row r="3010" spans="1:162" x14ac:dyDescent="0.25">
      <c r="A3010">
        <v>1045</v>
      </c>
      <c r="B3010">
        <v>47</v>
      </c>
      <c r="C3010" s="1" t="s">
        <v>162</v>
      </c>
      <c r="D3010">
        <v>0</v>
      </c>
      <c r="F3010">
        <v>0</v>
      </c>
      <c r="AC3010" s="1" t="s">
        <v>163</v>
      </c>
      <c r="AD3010">
        <v>0</v>
      </c>
      <c r="AG3010" s="1" t="s">
        <v>163</v>
      </c>
      <c r="AH3010">
        <v>1</v>
      </c>
      <c r="AJ3010" s="1" t="s">
        <v>163</v>
      </c>
      <c r="AK3010">
        <v>0</v>
      </c>
      <c r="AL3010">
        <v>1</v>
      </c>
      <c r="AM3010">
        <v>7</v>
      </c>
      <c r="AO3010">
        <v>6</v>
      </c>
      <c r="AP3010">
        <v>1</v>
      </c>
      <c r="AU3010" s="1" t="s">
        <v>163</v>
      </c>
      <c r="AV3010" s="1" t="s">
        <v>163</v>
      </c>
      <c r="AW3010" s="1" t="s">
        <v>163</v>
      </c>
      <c r="AX3010" s="1" t="s">
        <v>163</v>
      </c>
      <c r="AY3010" s="1" t="s">
        <v>163</v>
      </c>
      <c r="AZ3010" s="1" t="s">
        <v>163</v>
      </c>
      <c r="BA3010">
        <v>155</v>
      </c>
      <c r="BB3010">
        <v>57</v>
      </c>
      <c r="BC3010" s="1" t="s">
        <v>175</v>
      </c>
      <c r="BD3010" s="1" t="s">
        <v>163</v>
      </c>
      <c r="BE3010">
        <v>0</v>
      </c>
      <c r="BF3010">
        <v>0</v>
      </c>
      <c r="BG3010">
        <v>0</v>
      </c>
      <c r="BH3010">
        <v>60</v>
      </c>
      <c r="BI3010">
        <v>100</v>
      </c>
      <c r="BJ3010">
        <v>1</v>
      </c>
      <c r="BK3010">
        <v>1</v>
      </c>
      <c r="BL3010" s="1" t="s">
        <v>163</v>
      </c>
      <c r="BM3010">
        <v>1</v>
      </c>
      <c r="BN3010">
        <v>1</v>
      </c>
      <c r="BO3010">
        <v>1</v>
      </c>
      <c r="BP3010">
        <v>1</v>
      </c>
      <c r="BQ3010">
        <v>3</v>
      </c>
      <c r="BR3010">
        <v>1</v>
      </c>
      <c r="BS3010" s="1" t="s">
        <v>167</v>
      </c>
      <c r="BT3010" s="1" t="s">
        <v>163</v>
      </c>
      <c r="BU3010">
        <v>1</v>
      </c>
      <c r="BW3010" s="1" t="s">
        <v>163</v>
      </c>
      <c r="BX3010" s="1" t="s">
        <v>196</v>
      </c>
      <c r="BY3010">
        <v>1</v>
      </c>
      <c r="BZ3010" s="1" t="s">
        <v>163</v>
      </c>
      <c r="CA3010">
        <v>2</v>
      </c>
      <c r="CC3010">
        <v>8</v>
      </c>
      <c r="CD3010">
        <v>1</v>
      </c>
      <c r="CE3010">
        <v>1</v>
      </c>
      <c r="CF3010">
        <v>0</v>
      </c>
      <c r="CG3010">
        <v>0</v>
      </c>
      <c r="CH3010">
        <v>0</v>
      </c>
      <c r="CI3010">
        <v>1</v>
      </c>
      <c r="CJ3010">
        <v>0</v>
      </c>
      <c r="CK3010" s="1" t="s">
        <v>163</v>
      </c>
      <c r="CL3010">
        <v>0</v>
      </c>
      <c r="CM3010">
        <v>0</v>
      </c>
      <c r="CO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3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1</v>
      </c>
      <c r="DE3010" s="1" t="s">
        <v>163</v>
      </c>
      <c r="DF3010">
        <v>3</v>
      </c>
      <c r="DH3010">
        <v>1</v>
      </c>
      <c r="DI3010">
        <v>0</v>
      </c>
      <c r="DJ3010">
        <v>1</v>
      </c>
      <c r="DK3010">
        <v>0</v>
      </c>
      <c r="DL3010">
        <v>1</v>
      </c>
      <c r="DM3010">
        <v>0</v>
      </c>
      <c r="DN3010">
        <v>0</v>
      </c>
      <c r="DO3010">
        <v>0</v>
      </c>
      <c r="DP3010">
        <v>1</v>
      </c>
      <c r="DQ3010">
        <v>0</v>
      </c>
      <c r="DR3010">
        <v>1</v>
      </c>
      <c r="DS3010">
        <v>0</v>
      </c>
      <c r="DT3010">
        <v>1</v>
      </c>
      <c r="DU3010">
        <v>1</v>
      </c>
      <c r="DV3010">
        <v>0</v>
      </c>
      <c r="DW3010">
        <v>1</v>
      </c>
      <c r="DX3010">
        <v>1</v>
      </c>
      <c r="DY3010">
        <v>1</v>
      </c>
      <c r="DZ3010">
        <v>0</v>
      </c>
      <c r="EA3010">
        <v>0</v>
      </c>
      <c r="EB3010">
        <v>0</v>
      </c>
      <c r="EC3010">
        <v>0</v>
      </c>
      <c r="ED3010">
        <v>0</v>
      </c>
      <c r="EE3010">
        <v>0</v>
      </c>
      <c r="EF3010">
        <v>0</v>
      </c>
      <c r="EG3010">
        <v>0</v>
      </c>
      <c r="EH3010">
        <v>1</v>
      </c>
      <c r="EI3010">
        <v>0</v>
      </c>
      <c r="EJ3010">
        <v>0</v>
      </c>
      <c r="EK3010">
        <v>0</v>
      </c>
      <c r="EL3010">
        <v>3</v>
      </c>
      <c r="EN3010">
        <v>1</v>
      </c>
      <c r="EO3010" s="1" t="s">
        <v>165</v>
      </c>
      <c r="EP3010" s="1" t="s">
        <v>163</v>
      </c>
      <c r="EQ3010">
        <v>0</v>
      </c>
      <c r="ER3010">
        <v>0</v>
      </c>
      <c r="ES3010">
        <v>0</v>
      </c>
      <c r="ET3010">
        <v>0</v>
      </c>
      <c r="EU3010">
        <v>0</v>
      </c>
      <c r="EV3010">
        <v>0</v>
      </c>
      <c r="EW3010">
        <v>0</v>
      </c>
      <c r="EX3010">
        <v>1</v>
      </c>
      <c r="EY3010">
        <v>0</v>
      </c>
      <c r="EZ3010">
        <v>0</v>
      </c>
      <c r="FA3010" s="1" t="s">
        <v>163</v>
      </c>
      <c r="FB3010">
        <v>0</v>
      </c>
      <c r="FF3010" s="1" t="s">
        <v>163</v>
      </c>
    </row>
    <row r="3011" spans="1:162" x14ac:dyDescent="0.25">
      <c r="A3011">
        <v>1046</v>
      </c>
      <c r="B3011">
        <v>83</v>
      </c>
      <c r="C3011" s="1" t="s">
        <v>162</v>
      </c>
      <c r="D3011">
        <v>0</v>
      </c>
      <c r="F3011">
        <v>1</v>
      </c>
      <c r="G3011">
        <v>0</v>
      </c>
      <c r="H3011">
        <v>1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 s="1" t="s">
        <v>163</v>
      </c>
      <c r="AD3011">
        <v>2</v>
      </c>
      <c r="AG3011" s="1" t="s">
        <v>163</v>
      </c>
      <c r="AH3011">
        <v>0</v>
      </c>
      <c r="AJ3011" s="1" t="s">
        <v>163</v>
      </c>
      <c r="AK3011">
        <v>0</v>
      </c>
      <c r="AL3011">
        <v>1</v>
      </c>
      <c r="AM3011">
        <v>4</v>
      </c>
      <c r="AN3011">
        <v>0</v>
      </c>
      <c r="AO3011">
        <v>2</v>
      </c>
      <c r="AP3011">
        <v>2</v>
      </c>
      <c r="AU3011" s="1" t="s">
        <v>163</v>
      </c>
      <c r="AV3011" s="1" t="s">
        <v>163</v>
      </c>
      <c r="AW3011" s="1" t="s">
        <v>163</v>
      </c>
      <c r="AX3011" s="1" t="s">
        <v>163</v>
      </c>
      <c r="AY3011" s="1" t="s">
        <v>163</v>
      </c>
      <c r="AZ3011" s="1" t="s">
        <v>163</v>
      </c>
      <c r="BA3011">
        <v>156</v>
      </c>
      <c r="BB3011">
        <v>56</v>
      </c>
      <c r="BC3011" s="1" t="s">
        <v>175</v>
      </c>
      <c r="BD3011" s="1" t="s">
        <v>163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L3011" s="1" t="s">
        <v>163</v>
      </c>
      <c r="BM3011">
        <v>1</v>
      </c>
      <c r="BN3011">
        <v>1</v>
      </c>
      <c r="BO3011">
        <v>1</v>
      </c>
      <c r="BP3011">
        <v>1</v>
      </c>
      <c r="BQ3011">
        <v>2</v>
      </c>
      <c r="BR3011">
        <v>0</v>
      </c>
      <c r="BS3011" s="1" t="s">
        <v>163</v>
      </c>
      <c r="BT3011" s="1" t="s">
        <v>163</v>
      </c>
      <c r="BU3011">
        <v>0</v>
      </c>
      <c r="BV3011">
        <v>2</v>
      </c>
      <c r="BW3011" s="1" t="s">
        <v>163</v>
      </c>
      <c r="BX3011" s="1" t="s">
        <v>163</v>
      </c>
      <c r="BZ3011" s="1" t="s">
        <v>163</v>
      </c>
      <c r="CK3011" s="1" t="s">
        <v>163</v>
      </c>
      <c r="CM3011">
        <v>0</v>
      </c>
      <c r="CO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4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1</v>
      </c>
      <c r="DE3011" s="1" t="s">
        <v>163</v>
      </c>
      <c r="DF3011">
        <v>2</v>
      </c>
      <c r="DG3011">
        <v>25</v>
      </c>
      <c r="DH3011">
        <v>1</v>
      </c>
      <c r="DI3011">
        <v>1</v>
      </c>
      <c r="DJ3011">
        <v>1</v>
      </c>
      <c r="DK3011">
        <v>1</v>
      </c>
      <c r="DL3011">
        <v>1</v>
      </c>
      <c r="DM3011">
        <v>0</v>
      </c>
      <c r="DN3011">
        <v>0</v>
      </c>
      <c r="DO3011">
        <v>1</v>
      </c>
      <c r="DP3011">
        <v>0</v>
      </c>
      <c r="DQ3011">
        <v>0</v>
      </c>
      <c r="DR3011">
        <v>1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1</v>
      </c>
      <c r="EC3011">
        <v>0</v>
      </c>
      <c r="ED3011">
        <v>0</v>
      </c>
      <c r="EE3011">
        <v>0</v>
      </c>
      <c r="EF3011">
        <v>0</v>
      </c>
      <c r="EG3011">
        <v>0</v>
      </c>
      <c r="EH3011">
        <v>0</v>
      </c>
      <c r="EI3011">
        <v>0</v>
      </c>
      <c r="EJ3011">
        <v>0</v>
      </c>
      <c r="EK3011">
        <v>1</v>
      </c>
      <c r="EL3011">
        <v>2</v>
      </c>
      <c r="EM3011">
        <v>5000</v>
      </c>
      <c r="EN3011">
        <v>1</v>
      </c>
      <c r="EO3011" s="1" t="s">
        <v>214</v>
      </c>
      <c r="EP3011" s="1" t="s">
        <v>163</v>
      </c>
      <c r="EQ3011">
        <v>1</v>
      </c>
      <c r="ER3011">
        <v>0</v>
      </c>
      <c r="ES3011">
        <v>0</v>
      </c>
      <c r="ET3011">
        <v>0</v>
      </c>
      <c r="EU3011">
        <v>0</v>
      </c>
      <c r="EV3011">
        <v>0</v>
      </c>
      <c r="EW3011">
        <v>0</v>
      </c>
      <c r="EX3011">
        <v>1</v>
      </c>
      <c r="EY3011">
        <v>0</v>
      </c>
      <c r="EZ3011">
        <v>0</v>
      </c>
      <c r="FA3011" s="1" t="s">
        <v>163</v>
      </c>
      <c r="FB3011">
        <v>0</v>
      </c>
      <c r="FF3011" s="1" t="s">
        <v>163</v>
      </c>
    </row>
    <row r="3012" spans="1:162" x14ac:dyDescent="0.25">
      <c r="A3012">
        <v>1045</v>
      </c>
      <c r="B3012">
        <v>72</v>
      </c>
      <c r="C3012" s="1" t="s">
        <v>162</v>
      </c>
      <c r="D3012">
        <v>0</v>
      </c>
      <c r="F3012">
        <v>1</v>
      </c>
      <c r="G3012">
        <v>0</v>
      </c>
      <c r="H3012">
        <v>1</v>
      </c>
      <c r="I3012">
        <v>0</v>
      </c>
      <c r="J3012">
        <v>0</v>
      </c>
      <c r="K3012">
        <v>0</v>
      </c>
      <c r="L3012">
        <v>1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 s="1" t="s">
        <v>163</v>
      </c>
      <c r="AD3012">
        <v>0</v>
      </c>
      <c r="AG3012" s="1" t="s">
        <v>163</v>
      </c>
      <c r="AH3012">
        <v>0</v>
      </c>
      <c r="AJ3012" s="1" t="s">
        <v>163</v>
      </c>
      <c r="AK3012">
        <v>0</v>
      </c>
      <c r="AL3012">
        <v>1</v>
      </c>
      <c r="AM3012">
        <v>7</v>
      </c>
      <c r="AO3012">
        <v>6</v>
      </c>
      <c r="AP3012">
        <v>1</v>
      </c>
      <c r="AU3012" s="1" t="s">
        <v>163</v>
      </c>
      <c r="AV3012" s="1" t="s">
        <v>163</v>
      </c>
      <c r="AW3012" s="1" t="s">
        <v>163</v>
      </c>
      <c r="AX3012" s="1" t="s">
        <v>163</v>
      </c>
      <c r="AY3012" s="1" t="s">
        <v>163</v>
      </c>
      <c r="AZ3012" s="1" t="s">
        <v>163</v>
      </c>
      <c r="BA3012">
        <v>148</v>
      </c>
      <c r="BB3012">
        <v>67</v>
      </c>
      <c r="BC3012" s="1" t="s">
        <v>175</v>
      </c>
      <c r="BD3012" s="1" t="s">
        <v>163</v>
      </c>
      <c r="BE3012">
        <v>0</v>
      </c>
      <c r="BF3012">
        <v>0</v>
      </c>
      <c r="BG3012">
        <v>0</v>
      </c>
      <c r="BH3012">
        <v>300</v>
      </c>
      <c r="BI3012">
        <v>300</v>
      </c>
      <c r="BJ3012">
        <v>1</v>
      </c>
      <c r="BK3012">
        <v>1</v>
      </c>
      <c r="BL3012" s="1" t="s">
        <v>163</v>
      </c>
      <c r="BM3012">
        <v>1</v>
      </c>
      <c r="BN3012">
        <v>1</v>
      </c>
      <c r="BO3012">
        <v>1</v>
      </c>
      <c r="BP3012">
        <v>1</v>
      </c>
      <c r="BQ3012">
        <v>2</v>
      </c>
      <c r="BR3012">
        <v>1</v>
      </c>
      <c r="BS3012" s="1" t="s">
        <v>165</v>
      </c>
      <c r="BT3012" s="1" t="s">
        <v>163</v>
      </c>
      <c r="BU3012">
        <v>1</v>
      </c>
      <c r="BW3012" s="1" t="s">
        <v>163</v>
      </c>
      <c r="BX3012" s="1" t="s">
        <v>196</v>
      </c>
      <c r="BY3012">
        <v>1</v>
      </c>
      <c r="BZ3012" s="1" t="s">
        <v>163</v>
      </c>
      <c r="CA3012">
        <v>1</v>
      </c>
      <c r="CC3012">
        <v>8</v>
      </c>
      <c r="CD3012">
        <v>1</v>
      </c>
      <c r="CE3012">
        <v>0</v>
      </c>
      <c r="CK3012" s="1" t="s">
        <v>163</v>
      </c>
      <c r="CL3012">
        <v>0</v>
      </c>
      <c r="CM3012">
        <v>0</v>
      </c>
      <c r="CO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3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1</v>
      </c>
      <c r="DE3012" s="1" t="s">
        <v>163</v>
      </c>
      <c r="DF3012">
        <v>3</v>
      </c>
      <c r="DH3012">
        <v>1</v>
      </c>
      <c r="DI3012">
        <v>0</v>
      </c>
      <c r="DJ3012">
        <v>1</v>
      </c>
      <c r="DK3012">
        <v>0</v>
      </c>
      <c r="DL3012">
        <v>1</v>
      </c>
      <c r="DM3012">
        <v>0</v>
      </c>
      <c r="DN3012">
        <v>0</v>
      </c>
      <c r="DO3012">
        <v>0</v>
      </c>
      <c r="DP3012">
        <v>1</v>
      </c>
      <c r="DQ3012">
        <v>0</v>
      </c>
      <c r="DR3012">
        <v>1</v>
      </c>
      <c r="DS3012">
        <v>1</v>
      </c>
      <c r="DT3012">
        <v>1</v>
      </c>
      <c r="DU3012">
        <v>1</v>
      </c>
      <c r="DV3012">
        <v>0</v>
      </c>
      <c r="DW3012">
        <v>1</v>
      </c>
      <c r="DX3012">
        <v>1</v>
      </c>
      <c r="DY3012">
        <v>1</v>
      </c>
      <c r="DZ3012">
        <v>0</v>
      </c>
      <c r="EA3012">
        <v>0</v>
      </c>
      <c r="EB3012">
        <v>0</v>
      </c>
      <c r="EC3012">
        <v>0</v>
      </c>
      <c r="ED3012">
        <v>0</v>
      </c>
      <c r="EE3012">
        <v>0</v>
      </c>
      <c r="EF3012">
        <v>0</v>
      </c>
      <c r="EG3012">
        <v>0</v>
      </c>
      <c r="EH3012">
        <v>1</v>
      </c>
      <c r="EI3012">
        <v>0</v>
      </c>
      <c r="EJ3012">
        <v>0</v>
      </c>
      <c r="EK3012">
        <v>0</v>
      </c>
      <c r="EL3012">
        <v>3</v>
      </c>
      <c r="EN3012">
        <v>1</v>
      </c>
      <c r="EO3012" s="1" t="s">
        <v>165</v>
      </c>
      <c r="EP3012" s="1" t="s">
        <v>163</v>
      </c>
      <c r="EQ3012">
        <v>0</v>
      </c>
      <c r="ER3012">
        <v>0</v>
      </c>
      <c r="ES3012">
        <v>0</v>
      </c>
      <c r="ET3012">
        <v>0</v>
      </c>
      <c r="EU3012">
        <v>0</v>
      </c>
      <c r="EV3012">
        <v>0</v>
      </c>
      <c r="EW3012">
        <v>0</v>
      </c>
      <c r="EX3012">
        <v>1</v>
      </c>
      <c r="EY3012">
        <v>0</v>
      </c>
      <c r="EZ3012">
        <v>0</v>
      </c>
      <c r="FA3012" s="1" t="s">
        <v>163</v>
      </c>
      <c r="FB3012">
        <v>0</v>
      </c>
      <c r="FF3012" s="1" t="s">
        <v>163</v>
      </c>
    </row>
    <row r="3013" spans="1:162" x14ac:dyDescent="0.25">
      <c r="A3013">
        <v>1046</v>
      </c>
      <c r="B3013">
        <v>22</v>
      </c>
      <c r="C3013" s="1" t="s">
        <v>173</v>
      </c>
      <c r="D3013">
        <v>1</v>
      </c>
      <c r="E3013">
        <v>1</v>
      </c>
      <c r="F3013">
        <v>0</v>
      </c>
      <c r="AC3013" s="1" t="s">
        <v>163</v>
      </c>
      <c r="AD3013">
        <v>0</v>
      </c>
      <c r="AG3013" s="1" t="s">
        <v>163</v>
      </c>
      <c r="AH3013">
        <v>0</v>
      </c>
      <c r="AJ3013" s="1" t="s">
        <v>163</v>
      </c>
      <c r="AK3013">
        <v>0</v>
      </c>
      <c r="AL3013">
        <v>1</v>
      </c>
      <c r="AM3013">
        <v>3</v>
      </c>
      <c r="AN3013">
        <v>0</v>
      </c>
      <c r="AO3013">
        <v>3</v>
      </c>
      <c r="AP3013">
        <v>0</v>
      </c>
      <c r="AU3013" s="1" t="s">
        <v>163</v>
      </c>
      <c r="AV3013" s="1" t="s">
        <v>163</v>
      </c>
      <c r="AW3013" s="1" t="s">
        <v>163</v>
      </c>
      <c r="AX3013" s="1" t="s">
        <v>163</v>
      </c>
      <c r="AY3013" s="1" t="s">
        <v>163</v>
      </c>
      <c r="AZ3013" s="1" t="s">
        <v>163</v>
      </c>
      <c r="BA3013">
        <v>172</v>
      </c>
      <c r="BB3013">
        <v>95</v>
      </c>
      <c r="BC3013" s="1" t="s">
        <v>175</v>
      </c>
      <c r="BD3013" s="1" t="s">
        <v>163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L3013" s="1" t="s">
        <v>163</v>
      </c>
      <c r="BM3013">
        <v>1</v>
      </c>
      <c r="BN3013">
        <v>1</v>
      </c>
      <c r="BO3013">
        <v>1</v>
      </c>
      <c r="BP3013">
        <v>1</v>
      </c>
      <c r="BQ3013">
        <v>5</v>
      </c>
      <c r="BR3013">
        <v>0</v>
      </c>
      <c r="BS3013" s="1" t="s">
        <v>163</v>
      </c>
      <c r="BT3013" s="1" t="s">
        <v>163</v>
      </c>
      <c r="BU3013">
        <v>1</v>
      </c>
      <c r="BW3013" s="1" t="s">
        <v>163</v>
      </c>
      <c r="BX3013" s="1" t="s">
        <v>175</v>
      </c>
      <c r="BZ3013" s="1" t="s">
        <v>163</v>
      </c>
      <c r="CA3013">
        <v>1</v>
      </c>
      <c r="CB3013">
        <v>250</v>
      </c>
      <c r="CC3013">
        <v>8</v>
      </c>
      <c r="CD3013">
        <v>1</v>
      </c>
      <c r="CE3013">
        <v>1</v>
      </c>
      <c r="CF3013">
        <v>0</v>
      </c>
      <c r="CG3013">
        <v>1</v>
      </c>
      <c r="CH3013">
        <v>0</v>
      </c>
      <c r="CI3013">
        <v>0</v>
      </c>
      <c r="CJ3013">
        <v>0</v>
      </c>
      <c r="CK3013" s="1" t="s">
        <v>163</v>
      </c>
      <c r="CL3013">
        <v>0</v>
      </c>
      <c r="CM3013">
        <v>0</v>
      </c>
      <c r="CO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4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1</v>
      </c>
      <c r="DE3013" s="1" t="s">
        <v>163</v>
      </c>
      <c r="DF3013">
        <v>0</v>
      </c>
      <c r="DH3013">
        <v>1</v>
      </c>
      <c r="DI3013">
        <v>0</v>
      </c>
      <c r="DJ3013">
        <v>0</v>
      </c>
      <c r="DK3013">
        <v>1</v>
      </c>
      <c r="DL3013">
        <v>1</v>
      </c>
      <c r="DM3013">
        <v>0</v>
      </c>
      <c r="DN3013">
        <v>0</v>
      </c>
      <c r="DO3013">
        <v>1</v>
      </c>
      <c r="DP3013">
        <v>0</v>
      </c>
      <c r="DQ3013">
        <v>0</v>
      </c>
      <c r="DR3013">
        <v>1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1</v>
      </c>
      <c r="EC3013">
        <v>0</v>
      </c>
      <c r="ED3013">
        <v>0</v>
      </c>
      <c r="EE3013">
        <v>0</v>
      </c>
      <c r="EF3013">
        <v>0</v>
      </c>
      <c r="EG3013">
        <v>0</v>
      </c>
      <c r="EH3013">
        <v>0</v>
      </c>
      <c r="EI3013">
        <v>0</v>
      </c>
      <c r="EJ3013">
        <v>0</v>
      </c>
      <c r="EK3013">
        <v>1</v>
      </c>
      <c r="EL3013">
        <v>2</v>
      </c>
      <c r="EM3013">
        <v>3500</v>
      </c>
      <c r="EN3013">
        <v>1</v>
      </c>
      <c r="EO3013" s="1" t="s">
        <v>165</v>
      </c>
      <c r="EP3013" s="1" t="s">
        <v>163</v>
      </c>
      <c r="EQ3013">
        <v>1</v>
      </c>
      <c r="ER3013">
        <v>0</v>
      </c>
      <c r="ES3013">
        <v>0</v>
      </c>
      <c r="ET3013">
        <v>0</v>
      </c>
      <c r="EU3013">
        <v>0</v>
      </c>
      <c r="EV3013">
        <v>0</v>
      </c>
      <c r="EW3013">
        <v>0</v>
      </c>
      <c r="EX3013">
        <v>1</v>
      </c>
      <c r="EY3013">
        <v>0</v>
      </c>
      <c r="EZ3013">
        <v>0</v>
      </c>
      <c r="FA3013" s="1" t="s">
        <v>163</v>
      </c>
      <c r="FB3013">
        <v>0</v>
      </c>
      <c r="FF3013" s="1" t="s">
        <v>163</v>
      </c>
    </row>
    <row r="3014" spans="1:162" x14ac:dyDescent="0.25">
      <c r="A3014">
        <v>1013</v>
      </c>
      <c r="B3014">
        <v>51</v>
      </c>
      <c r="C3014" s="1" t="s">
        <v>173</v>
      </c>
      <c r="D3014">
        <v>0</v>
      </c>
      <c r="F3014">
        <v>1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1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 s="1" t="s">
        <v>163</v>
      </c>
      <c r="AD3014">
        <v>0</v>
      </c>
      <c r="AG3014" s="1" t="s">
        <v>163</v>
      </c>
      <c r="AH3014">
        <v>2</v>
      </c>
      <c r="AI3014">
        <v>1</v>
      </c>
      <c r="AJ3014" s="1" t="s">
        <v>177</v>
      </c>
      <c r="AK3014">
        <v>0</v>
      </c>
      <c r="AL3014">
        <v>0</v>
      </c>
      <c r="AU3014" s="1" t="s">
        <v>163</v>
      </c>
      <c r="AV3014" s="1" t="s">
        <v>163</v>
      </c>
      <c r="AW3014" s="1" t="s">
        <v>163</v>
      </c>
      <c r="AX3014" s="1" t="s">
        <v>163</v>
      </c>
      <c r="AY3014" s="1" t="s">
        <v>163</v>
      </c>
      <c r="AZ3014" s="1" t="s">
        <v>163</v>
      </c>
      <c r="BA3014">
        <v>167</v>
      </c>
      <c r="BB3014">
        <v>85</v>
      </c>
      <c r="BC3014" s="1" t="s">
        <v>165</v>
      </c>
      <c r="BD3014" s="1" t="s">
        <v>163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1</v>
      </c>
      <c r="BK3014">
        <v>0</v>
      </c>
      <c r="BL3014" s="1" t="s">
        <v>182</v>
      </c>
      <c r="BM3014">
        <v>1</v>
      </c>
      <c r="BN3014">
        <v>1</v>
      </c>
      <c r="BO3014">
        <v>1</v>
      </c>
      <c r="BP3014">
        <v>1</v>
      </c>
      <c r="BQ3014">
        <v>3</v>
      </c>
      <c r="BR3014">
        <v>0</v>
      </c>
      <c r="BS3014" s="1" t="s">
        <v>163</v>
      </c>
      <c r="BT3014" s="1" t="s">
        <v>163</v>
      </c>
      <c r="BU3014">
        <v>1</v>
      </c>
      <c r="BW3014" s="1" t="s">
        <v>163</v>
      </c>
      <c r="BX3014" s="1" t="s">
        <v>175</v>
      </c>
      <c r="BZ3014" s="1" t="s">
        <v>163</v>
      </c>
      <c r="CA3014">
        <v>1</v>
      </c>
      <c r="CC3014">
        <v>12</v>
      </c>
      <c r="CD3014">
        <v>1</v>
      </c>
      <c r="CE3014">
        <v>1</v>
      </c>
      <c r="CF3014">
        <v>0</v>
      </c>
      <c r="CG3014">
        <v>1</v>
      </c>
      <c r="CH3014">
        <v>0</v>
      </c>
      <c r="CI3014">
        <v>0</v>
      </c>
      <c r="CJ3014">
        <v>0</v>
      </c>
      <c r="CK3014" s="1" t="s">
        <v>163</v>
      </c>
      <c r="CL3014">
        <v>0</v>
      </c>
      <c r="CM3014">
        <v>0</v>
      </c>
      <c r="CO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3</v>
      </c>
      <c r="CX3014">
        <v>0</v>
      </c>
      <c r="CY3014">
        <v>0</v>
      </c>
      <c r="CZ3014">
        <v>0</v>
      </c>
      <c r="DA3014">
        <v>0</v>
      </c>
      <c r="DB3014">
        <v>1</v>
      </c>
      <c r="DC3014">
        <v>0</v>
      </c>
      <c r="DD3014">
        <v>0</v>
      </c>
      <c r="DE3014" s="1" t="s">
        <v>163</v>
      </c>
      <c r="DF3014">
        <v>0</v>
      </c>
      <c r="DH3014">
        <v>1</v>
      </c>
      <c r="DI3014">
        <v>1</v>
      </c>
      <c r="DJ3014">
        <v>0</v>
      </c>
      <c r="DK3014">
        <v>0</v>
      </c>
      <c r="DL3014">
        <v>0</v>
      </c>
      <c r="DR3014">
        <v>1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1</v>
      </c>
      <c r="DY3014">
        <v>0</v>
      </c>
      <c r="DZ3014">
        <v>0</v>
      </c>
      <c r="EA3014">
        <v>0</v>
      </c>
      <c r="EB3014">
        <v>0</v>
      </c>
      <c r="EL3014">
        <v>2</v>
      </c>
      <c r="EN3014">
        <v>1</v>
      </c>
      <c r="EO3014" s="1" t="s">
        <v>214</v>
      </c>
      <c r="EP3014" s="1" t="s">
        <v>163</v>
      </c>
      <c r="EQ3014">
        <v>1</v>
      </c>
      <c r="ER3014">
        <v>1</v>
      </c>
      <c r="ES3014">
        <v>0</v>
      </c>
      <c r="ET3014">
        <v>0</v>
      </c>
      <c r="EU3014">
        <v>0</v>
      </c>
      <c r="EV3014">
        <v>0</v>
      </c>
      <c r="EW3014">
        <v>0</v>
      </c>
      <c r="EX3014">
        <v>0</v>
      </c>
      <c r="EY3014">
        <v>0</v>
      </c>
      <c r="EZ3014">
        <v>0</v>
      </c>
      <c r="FA3014" s="1" t="s">
        <v>163</v>
      </c>
      <c r="FB3014">
        <v>0</v>
      </c>
      <c r="FF3014" s="1" t="s">
        <v>163</v>
      </c>
    </row>
    <row r="3015" spans="1:162" x14ac:dyDescent="0.25">
      <c r="A3015">
        <v>1013</v>
      </c>
      <c r="B3015">
        <v>36</v>
      </c>
      <c r="C3015" s="1" t="s">
        <v>162</v>
      </c>
      <c r="D3015">
        <v>0</v>
      </c>
      <c r="F3015">
        <v>1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1</v>
      </c>
      <c r="X3015">
        <v>0</v>
      </c>
      <c r="Y3015">
        <v>0</v>
      </c>
      <c r="Z3015">
        <v>0</v>
      </c>
      <c r="AA3015">
        <v>0</v>
      </c>
      <c r="AB3015">
        <v>0</v>
      </c>
      <c r="AC3015" s="1" t="s">
        <v>163</v>
      </c>
      <c r="AD3015">
        <v>2</v>
      </c>
      <c r="AG3015" s="1" t="s">
        <v>163</v>
      </c>
      <c r="AH3015">
        <v>0</v>
      </c>
      <c r="AJ3015" s="1" t="s">
        <v>163</v>
      </c>
      <c r="AK3015">
        <v>0</v>
      </c>
      <c r="AL3015">
        <v>1</v>
      </c>
      <c r="AM3015">
        <v>2</v>
      </c>
      <c r="AN3015">
        <v>0</v>
      </c>
      <c r="AO3015">
        <v>2</v>
      </c>
      <c r="AP3015">
        <v>0</v>
      </c>
      <c r="AU3015" s="1" t="s">
        <v>163</v>
      </c>
      <c r="AV3015" s="1" t="s">
        <v>163</v>
      </c>
      <c r="AW3015" s="1" t="s">
        <v>163</v>
      </c>
      <c r="AX3015" s="1" t="s">
        <v>163</v>
      </c>
      <c r="AY3015" s="1" t="s">
        <v>163</v>
      </c>
      <c r="AZ3015" s="1" t="s">
        <v>163</v>
      </c>
      <c r="BA3015">
        <v>155</v>
      </c>
      <c r="BB3015">
        <v>50</v>
      </c>
      <c r="BC3015" s="1" t="s">
        <v>175</v>
      </c>
      <c r="BD3015" s="1" t="s">
        <v>163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L3015" s="1" t="s">
        <v>163</v>
      </c>
      <c r="BM3015">
        <v>1</v>
      </c>
      <c r="BN3015">
        <v>1</v>
      </c>
      <c r="BO3015">
        <v>1</v>
      </c>
      <c r="BP3015">
        <v>1</v>
      </c>
      <c r="BQ3015">
        <v>3</v>
      </c>
      <c r="BR3015">
        <v>0</v>
      </c>
      <c r="BS3015" s="1" t="s">
        <v>163</v>
      </c>
      <c r="BT3015" s="1" t="s">
        <v>163</v>
      </c>
      <c r="BU3015">
        <v>1</v>
      </c>
      <c r="BW3015" s="1" t="s">
        <v>163</v>
      </c>
      <c r="BX3015" s="1" t="s">
        <v>175</v>
      </c>
      <c r="BZ3015" s="1" t="s">
        <v>163</v>
      </c>
      <c r="CA3015">
        <v>1</v>
      </c>
      <c r="CB3015">
        <v>400</v>
      </c>
      <c r="CC3015">
        <v>10</v>
      </c>
      <c r="CD3015">
        <v>0</v>
      </c>
      <c r="CE3015">
        <v>0</v>
      </c>
      <c r="CK3015" s="1" t="s">
        <v>163</v>
      </c>
      <c r="CL3015">
        <v>0</v>
      </c>
      <c r="CM3015">
        <v>0</v>
      </c>
      <c r="CO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3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1</v>
      </c>
      <c r="DE3015" s="1" t="s">
        <v>163</v>
      </c>
      <c r="DF3015">
        <v>0</v>
      </c>
      <c r="DH3015">
        <v>1</v>
      </c>
      <c r="DL3015">
        <v>0</v>
      </c>
      <c r="DR3015">
        <v>1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1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  <c r="EE3015">
        <v>0</v>
      </c>
      <c r="EF3015">
        <v>0</v>
      </c>
      <c r="EG3015">
        <v>0</v>
      </c>
      <c r="EH3015">
        <v>0</v>
      </c>
      <c r="EI3015">
        <v>0</v>
      </c>
      <c r="EJ3015">
        <v>0</v>
      </c>
      <c r="EK3015">
        <v>1</v>
      </c>
      <c r="EL3015">
        <v>2</v>
      </c>
      <c r="EN3015">
        <v>1</v>
      </c>
      <c r="EO3015" s="1" t="s">
        <v>214</v>
      </c>
      <c r="EP3015" s="1" t="s">
        <v>163</v>
      </c>
      <c r="EQ3015">
        <v>1</v>
      </c>
      <c r="ER3015">
        <v>0</v>
      </c>
      <c r="ES3015">
        <v>0</v>
      </c>
      <c r="ET3015">
        <v>0</v>
      </c>
      <c r="EU3015">
        <v>0</v>
      </c>
      <c r="EV3015">
        <v>0</v>
      </c>
      <c r="EW3015">
        <v>0</v>
      </c>
      <c r="EX3015">
        <v>1</v>
      </c>
      <c r="EY3015">
        <v>0</v>
      </c>
      <c r="EZ3015">
        <v>0</v>
      </c>
      <c r="FA3015" s="1" t="s">
        <v>163</v>
      </c>
      <c r="FB3015">
        <v>0</v>
      </c>
      <c r="FF3015" s="1" t="s">
        <v>163</v>
      </c>
    </row>
    <row r="3016" spans="1:162" x14ac:dyDescent="0.25">
      <c r="A3016">
        <v>1013</v>
      </c>
      <c r="B3016">
        <v>70</v>
      </c>
      <c r="C3016" s="1" t="s">
        <v>162</v>
      </c>
      <c r="D3016">
        <v>0</v>
      </c>
      <c r="F3016">
        <v>1</v>
      </c>
      <c r="G3016">
        <v>0</v>
      </c>
      <c r="H3016">
        <v>1</v>
      </c>
      <c r="I3016">
        <v>0</v>
      </c>
      <c r="J3016">
        <v>0</v>
      </c>
      <c r="K3016">
        <v>0</v>
      </c>
      <c r="L3016">
        <v>1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 s="1" t="s">
        <v>163</v>
      </c>
      <c r="AD3016">
        <v>0</v>
      </c>
      <c r="AG3016" s="1" t="s">
        <v>163</v>
      </c>
      <c r="AH3016">
        <v>0</v>
      </c>
      <c r="AJ3016" s="1" t="s">
        <v>163</v>
      </c>
      <c r="AK3016">
        <v>0</v>
      </c>
      <c r="AL3016">
        <v>1</v>
      </c>
      <c r="AM3016">
        <v>3</v>
      </c>
      <c r="AN3016">
        <v>0</v>
      </c>
      <c r="AO3016">
        <v>2</v>
      </c>
      <c r="AP3016">
        <v>1</v>
      </c>
      <c r="AU3016" s="1" t="s">
        <v>163</v>
      </c>
      <c r="AV3016" s="1" t="s">
        <v>163</v>
      </c>
      <c r="AW3016" s="1" t="s">
        <v>163</v>
      </c>
      <c r="AX3016" s="1" t="s">
        <v>163</v>
      </c>
      <c r="AY3016" s="1" t="s">
        <v>163</v>
      </c>
      <c r="AZ3016" s="1" t="s">
        <v>163</v>
      </c>
      <c r="BA3016">
        <v>150</v>
      </c>
      <c r="BB3016">
        <v>68</v>
      </c>
      <c r="BC3016" s="1" t="s">
        <v>170</v>
      </c>
      <c r="BD3016" s="1" t="s">
        <v>985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1</v>
      </c>
      <c r="BK3016">
        <v>1</v>
      </c>
      <c r="BL3016" s="1" t="s">
        <v>163</v>
      </c>
      <c r="BM3016">
        <v>1</v>
      </c>
      <c r="BN3016">
        <v>0</v>
      </c>
      <c r="BO3016">
        <v>0</v>
      </c>
      <c r="BP3016">
        <v>1</v>
      </c>
      <c r="BQ3016">
        <v>2</v>
      </c>
      <c r="BR3016">
        <v>0</v>
      </c>
      <c r="BS3016" s="1" t="s">
        <v>163</v>
      </c>
      <c r="BT3016" s="1" t="s">
        <v>163</v>
      </c>
      <c r="BU3016">
        <v>1</v>
      </c>
      <c r="BW3016" s="1" t="s">
        <v>163</v>
      </c>
      <c r="BX3016" s="1" t="s">
        <v>196</v>
      </c>
      <c r="BY3016">
        <v>5</v>
      </c>
      <c r="BZ3016" s="1" t="s">
        <v>163</v>
      </c>
      <c r="CA3016">
        <v>1</v>
      </c>
      <c r="CC3016">
        <v>10</v>
      </c>
      <c r="CD3016">
        <v>0</v>
      </c>
      <c r="CE3016">
        <v>0</v>
      </c>
      <c r="CK3016" s="1" t="s">
        <v>163</v>
      </c>
      <c r="CL3016">
        <v>0</v>
      </c>
      <c r="CM3016">
        <v>0</v>
      </c>
      <c r="CO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3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1</v>
      </c>
      <c r="DE3016" s="1" t="s">
        <v>163</v>
      </c>
      <c r="DF3016">
        <v>1</v>
      </c>
      <c r="DL3016">
        <v>0</v>
      </c>
      <c r="DR3016">
        <v>1</v>
      </c>
      <c r="DS3016">
        <v>1</v>
      </c>
      <c r="DT3016">
        <v>0</v>
      </c>
      <c r="DU3016">
        <v>0</v>
      </c>
      <c r="DV3016">
        <v>0</v>
      </c>
      <c r="DW3016">
        <v>0</v>
      </c>
      <c r="DX3016">
        <v>1</v>
      </c>
      <c r="DY3016">
        <v>0</v>
      </c>
      <c r="DZ3016">
        <v>0</v>
      </c>
      <c r="EA3016">
        <v>1</v>
      </c>
      <c r="EB3016">
        <v>0</v>
      </c>
      <c r="EC3016">
        <v>0</v>
      </c>
      <c r="ED3016">
        <v>0</v>
      </c>
      <c r="EE3016">
        <v>0</v>
      </c>
      <c r="EF3016">
        <v>0</v>
      </c>
      <c r="EG3016">
        <v>0</v>
      </c>
      <c r="EH3016">
        <v>0</v>
      </c>
      <c r="EI3016">
        <v>0</v>
      </c>
      <c r="EJ3016">
        <v>1</v>
      </c>
      <c r="EK3016">
        <v>0</v>
      </c>
      <c r="EL3016">
        <v>2</v>
      </c>
      <c r="EN3016">
        <v>1</v>
      </c>
      <c r="EO3016" s="1" t="s">
        <v>167</v>
      </c>
      <c r="EP3016" s="1" t="s">
        <v>163</v>
      </c>
      <c r="EQ3016">
        <v>1</v>
      </c>
      <c r="ER3016">
        <v>1</v>
      </c>
      <c r="ES3016">
        <v>0</v>
      </c>
      <c r="ET3016">
        <v>0</v>
      </c>
      <c r="EU3016">
        <v>0</v>
      </c>
      <c r="EV3016">
        <v>0</v>
      </c>
      <c r="EW3016">
        <v>0</v>
      </c>
      <c r="EX3016">
        <v>0</v>
      </c>
      <c r="EY3016">
        <v>0</v>
      </c>
      <c r="EZ3016">
        <v>0</v>
      </c>
      <c r="FA3016" s="1" t="s">
        <v>163</v>
      </c>
      <c r="FB3016">
        <v>0</v>
      </c>
      <c r="FF3016" s="1" t="s">
        <v>163</v>
      </c>
    </row>
    <row r="3017" spans="1:162" x14ac:dyDescent="0.25">
      <c r="A3017">
        <v>1013</v>
      </c>
      <c r="B3017">
        <v>48</v>
      </c>
      <c r="C3017" s="1" t="s">
        <v>169</v>
      </c>
      <c r="D3017">
        <v>0</v>
      </c>
      <c r="F3017">
        <v>1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1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 s="1" t="s">
        <v>163</v>
      </c>
      <c r="AD3017">
        <v>1</v>
      </c>
      <c r="AE3017">
        <v>2</v>
      </c>
      <c r="AF3017">
        <v>2</v>
      </c>
      <c r="AG3017" s="1" t="s">
        <v>176</v>
      </c>
      <c r="AH3017">
        <v>0</v>
      </c>
      <c r="AJ3017" s="1" t="s">
        <v>163</v>
      </c>
      <c r="AK3017">
        <v>0</v>
      </c>
      <c r="AL3017">
        <v>0</v>
      </c>
      <c r="AU3017" s="1" t="s">
        <v>163</v>
      </c>
      <c r="AV3017" s="1" t="s">
        <v>163</v>
      </c>
      <c r="AW3017" s="1" t="s">
        <v>163</v>
      </c>
      <c r="AX3017" s="1" t="s">
        <v>163</v>
      </c>
      <c r="AY3017" s="1" t="s">
        <v>163</v>
      </c>
      <c r="AZ3017" s="1" t="s">
        <v>163</v>
      </c>
      <c r="BA3017">
        <v>165</v>
      </c>
      <c r="BB3017">
        <v>78</v>
      </c>
      <c r="BC3017" s="1" t="s">
        <v>165</v>
      </c>
      <c r="BD3017" s="1" t="s">
        <v>163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L3017" s="1" t="s">
        <v>163</v>
      </c>
      <c r="BM3017">
        <v>1</v>
      </c>
      <c r="BN3017">
        <v>1</v>
      </c>
      <c r="BO3017">
        <v>1</v>
      </c>
      <c r="BP3017">
        <v>1</v>
      </c>
      <c r="BQ3017">
        <v>4</v>
      </c>
      <c r="BR3017">
        <v>0</v>
      </c>
      <c r="BS3017" s="1" t="s">
        <v>163</v>
      </c>
      <c r="BT3017" s="1" t="s">
        <v>163</v>
      </c>
      <c r="BU3017">
        <v>1</v>
      </c>
      <c r="BW3017" s="1" t="s">
        <v>163</v>
      </c>
      <c r="BX3017" s="1" t="s">
        <v>175</v>
      </c>
      <c r="BZ3017" s="1" t="s">
        <v>163</v>
      </c>
      <c r="CA3017">
        <v>2</v>
      </c>
      <c r="CC3017">
        <v>10</v>
      </c>
      <c r="CD3017">
        <v>0</v>
      </c>
      <c r="CE3017">
        <v>1</v>
      </c>
      <c r="CF3017">
        <v>0</v>
      </c>
      <c r="CG3017">
        <v>1</v>
      </c>
      <c r="CH3017">
        <v>0</v>
      </c>
      <c r="CI3017">
        <v>0</v>
      </c>
      <c r="CJ3017">
        <v>0</v>
      </c>
      <c r="CK3017" s="1" t="s">
        <v>163</v>
      </c>
      <c r="CL3017">
        <v>0</v>
      </c>
      <c r="CM3017">
        <v>0</v>
      </c>
      <c r="CO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4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1</v>
      </c>
      <c r="DE3017" s="1" t="s">
        <v>163</v>
      </c>
      <c r="DF3017">
        <v>0</v>
      </c>
      <c r="DL3017">
        <v>0</v>
      </c>
      <c r="DR3017">
        <v>1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1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  <c r="EE3017">
        <v>0</v>
      </c>
      <c r="EF3017">
        <v>0</v>
      </c>
      <c r="EG3017">
        <v>0</v>
      </c>
      <c r="EH3017">
        <v>0</v>
      </c>
      <c r="EI3017">
        <v>0</v>
      </c>
      <c r="EJ3017">
        <v>0</v>
      </c>
      <c r="EK3017">
        <v>1</v>
      </c>
      <c r="EL3017">
        <v>2</v>
      </c>
      <c r="EN3017">
        <v>1</v>
      </c>
      <c r="EO3017" s="1" t="s">
        <v>214</v>
      </c>
      <c r="EP3017" s="1" t="s">
        <v>163</v>
      </c>
      <c r="EQ3017">
        <v>1</v>
      </c>
      <c r="ER3017">
        <v>1</v>
      </c>
      <c r="ES3017">
        <v>0</v>
      </c>
      <c r="ET3017">
        <v>0</v>
      </c>
      <c r="EU3017">
        <v>0</v>
      </c>
      <c r="EV3017">
        <v>0</v>
      </c>
      <c r="EW3017">
        <v>0</v>
      </c>
      <c r="EX3017">
        <v>0</v>
      </c>
      <c r="EY3017">
        <v>0</v>
      </c>
      <c r="EZ3017">
        <v>0</v>
      </c>
      <c r="FA3017" s="1" t="s">
        <v>163</v>
      </c>
      <c r="FB3017">
        <v>0</v>
      </c>
      <c r="FF3017" s="1" t="s">
        <v>163</v>
      </c>
    </row>
    <row r="3018" spans="1:162" x14ac:dyDescent="0.25">
      <c r="A3018">
        <v>1013</v>
      </c>
      <c r="B3018">
        <v>80</v>
      </c>
      <c r="C3018" s="1" t="s">
        <v>162</v>
      </c>
      <c r="D3018">
        <v>0</v>
      </c>
      <c r="F3018">
        <v>1</v>
      </c>
      <c r="G3018">
        <v>0</v>
      </c>
      <c r="H3018">
        <v>1</v>
      </c>
      <c r="I3018">
        <v>0</v>
      </c>
      <c r="J3018">
        <v>0</v>
      </c>
      <c r="K3018">
        <v>0</v>
      </c>
      <c r="L3018">
        <v>1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 s="1" t="s">
        <v>163</v>
      </c>
      <c r="AD3018">
        <v>0</v>
      </c>
      <c r="AG3018" s="1" t="s">
        <v>163</v>
      </c>
      <c r="AH3018">
        <v>0</v>
      </c>
      <c r="AJ3018" s="1" t="s">
        <v>163</v>
      </c>
      <c r="AK3018">
        <v>0</v>
      </c>
      <c r="AL3018">
        <v>1</v>
      </c>
      <c r="AM3018">
        <v>2</v>
      </c>
      <c r="AN3018">
        <v>0</v>
      </c>
      <c r="AO3018">
        <v>0</v>
      </c>
      <c r="AP3018">
        <v>2</v>
      </c>
      <c r="AU3018" s="1" t="s">
        <v>163</v>
      </c>
      <c r="AV3018" s="1" t="s">
        <v>163</v>
      </c>
      <c r="AW3018" s="1" t="s">
        <v>163</v>
      </c>
      <c r="AX3018" s="1" t="s">
        <v>163</v>
      </c>
      <c r="AY3018" s="1" t="s">
        <v>163</v>
      </c>
      <c r="AZ3018" s="1" t="s">
        <v>163</v>
      </c>
      <c r="BA3018">
        <v>158</v>
      </c>
      <c r="BB3018">
        <v>68</v>
      </c>
      <c r="BC3018" s="1" t="s">
        <v>175</v>
      </c>
      <c r="BD3018" s="1" t="s">
        <v>163</v>
      </c>
      <c r="BE3018">
        <v>0</v>
      </c>
      <c r="BF3018">
        <v>0</v>
      </c>
      <c r="BG3018">
        <v>0</v>
      </c>
      <c r="BH3018">
        <v>300</v>
      </c>
      <c r="BI3018">
        <v>300</v>
      </c>
      <c r="BJ3018">
        <v>1</v>
      </c>
      <c r="BK3018">
        <v>1</v>
      </c>
      <c r="BL3018" s="1" t="s">
        <v>163</v>
      </c>
      <c r="BM3018">
        <v>1</v>
      </c>
      <c r="BN3018">
        <v>0</v>
      </c>
      <c r="BO3018">
        <v>0</v>
      </c>
      <c r="BP3018">
        <v>1</v>
      </c>
      <c r="BQ3018">
        <v>2</v>
      </c>
      <c r="BR3018">
        <v>0</v>
      </c>
      <c r="BS3018" s="1" t="s">
        <v>163</v>
      </c>
      <c r="BT3018" s="1" t="s">
        <v>163</v>
      </c>
      <c r="BU3018">
        <v>1</v>
      </c>
      <c r="BW3018" s="1" t="s">
        <v>163</v>
      </c>
      <c r="BX3018" s="1" t="s">
        <v>196</v>
      </c>
      <c r="BY3018">
        <v>5</v>
      </c>
      <c r="BZ3018" s="1" t="s">
        <v>163</v>
      </c>
      <c r="CA3018">
        <v>1</v>
      </c>
      <c r="CC3018">
        <v>10</v>
      </c>
      <c r="CD3018">
        <v>0</v>
      </c>
      <c r="CE3018">
        <v>0</v>
      </c>
      <c r="CK3018" s="1" t="s">
        <v>163</v>
      </c>
      <c r="CL3018">
        <v>0</v>
      </c>
      <c r="CM3018">
        <v>0</v>
      </c>
      <c r="CO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4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1</v>
      </c>
      <c r="DE3018" s="1" t="s">
        <v>163</v>
      </c>
      <c r="DF3018">
        <v>1</v>
      </c>
      <c r="DH3018">
        <v>1</v>
      </c>
      <c r="DL3018">
        <v>0</v>
      </c>
      <c r="DR3018">
        <v>1</v>
      </c>
      <c r="DS3018">
        <v>1</v>
      </c>
      <c r="DT3018">
        <v>0</v>
      </c>
      <c r="DU3018">
        <v>0</v>
      </c>
      <c r="DV3018">
        <v>0</v>
      </c>
      <c r="DW3018">
        <v>0</v>
      </c>
      <c r="DX3018">
        <v>1</v>
      </c>
      <c r="DY3018">
        <v>0</v>
      </c>
      <c r="DZ3018">
        <v>0</v>
      </c>
      <c r="EA3018">
        <v>1</v>
      </c>
      <c r="EB3018">
        <v>0</v>
      </c>
      <c r="EC3018">
        <v>0</v>
      </c>
      <c r="ED3018">
        <v>0</v>
      </c>
      <c r="EE3018">
        <v>0</v>
      </c>
      <c r="EF3018">
        <v>0</v>
      </c>
      <c r="EG3018">
        <v>0</v>
      </c>
      <c r="EH3018">
        <v>0</v>
      </c>
      <c r="EI3018">
        <v>0</v>
      </c>
      <c r="EJ3018">
        <v>1</v>
      </c>
      <c r="EK3018">
        <v>0</v>
      </c>
      <c r="EL3018">
        <v>2</v>
      </c>
      <c r="EN3018">
        <v>1</v>
      </c>
      <c r="EO3018" s="1" t="s">
        <v>167</v>
      </c>
      <c r="EP3018" s="1" t="s">
        <v>163</v>
      </c>
      <c r="EQ3018">
        <v>1</v>
      </c>
      <c r="ER3018">
        <v>1</v>
      </c>
      <c r="ES3018">
        <v>0</v>
      </c>
      <c r="ET3018">
        <v>0</v>
      </c>
      <c r="EU3018">
        <v>0</v>
      </c>
      <c r="EV3018">
        <v>0</v>
      </c>
      <c r="EW3018">
        <v>0</v>
      </c>
      <c r="EX3018">
        <v>0</v>
      </c>
      <c r="EY3018">
        <v>0</v>
      </c>
      <c r="EZ3018">
        <v>0</v>
      </c>
      <c r="FA3018" s="1" t="s">
        <v>163</v>
      </c>
      <c r="FB3018">
        <v>0</v>
      </c>
      <c r="FF3018" s="1" t="s">
        <v>163</v>
      </c>
    </row>
    <row r="3019" spans="1:162" x14ac:dyDescent="0.25">
      <c r="A3019">
        <v>1013</v>
      </c>
      <c r="B3019">
        <v>88</v>
      </c>
      <c r="C3019" s="1" t="s">
        <v>162</v>
      </c>
      <c r="D3019">
        <v>0</v>
      </c>
      <c r="F3019">
        <v>1</v>
      </c>
      <c r="G3019">
        <v>0</v>
      </c>
      <c r="H3019">
        <v>1</v>
      </c>
      <c r="I3019">
        <v>0</v>
      </c>
      <c r="J3019">
        <v>0</v>
      </c>
      <c r="K3019">
        <v>0</v>
      </c>
      <c r="L3019">
        <v>1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 s="1" t="s">
        <v>163</v>
      </c>
      <c r="AD3019">
        <v>0</v>
      </c>
      <c r="AG3019" s="1" t="s">
        <v>163</v>
      </c>
      <c r="AH3019">
        <v>0</v>
      </c>
      <c r="AJ3019" s="1" t="s">
        <v>163</v>
      </c>
      <c r="AK3019">
        <v>0</v>
      </c>
      <c r="AL3019">
        <v>1</v>
      </c>
      <c r="AM3019">
        <v>2</v>
      </c>
      <c r="AN3019">
        <v>0</v>
      </c>
      <c r="AO3019">
        <v>0</v>
      </c>
      <c r="AP3019">
        <v>2</v>
      </c>
      <c r="AU3019" s="1" t="s">
        <v>163</v>
      </c>
      <c r="AV3019" s="1" t="s">
        <v>163</v>
      </c>
      <c r="AW3019" s="1" t="s">
        <v>163</v>
      </c>
      <c r="AX3019" s="1" t="s">
        <v>163</v>
      </c>
      <c r="AY3019" s="1" t="s">
        <v>163</v>
      </c>
      <c r="AZ3019" s="1" t="s">
        <v>163</v>
      </c>
      <c r="BA3019">
        <v>145</v>
      </c>
      <c r="BB3019">
        <v>56</v>
      </c>
      <c r="BC3019" s="1" t="s">
        <v>175</v>
      </c>
      <c r="BD3019" s="1" t="s">
        <v>163</v>
      </c>
      <c r="BE3019">
        <v>0</v>
      </c>
      <c r="BF3019">
        <v>0</v>
      </c>
      <c r="BG3019">
        <v>0</v>
      </c>
      <c r="BH3019">
        <v>200</v>
      </c>
      <c r="BI3019">
        <v>200</v>
      </c>
      <c r="BJ3019">
        <v>1</v>
      </c>
      <c r="BK3019">
        <v>1</v>
      </c>
      <c r="BL3019" s="1" t="s">
        <v>163</v>
      </c>
      <c r="BM3019">
        <v>1</v>
      </c>
      <c r="BN3019">
        <v>0</v>
      </c>
      <c r="BO3019">
        <v>0</v>
      </c>
      <c r="BP3019">
        <v>1</v>
      </c>
      <c r="BQ3019">
        <v>0</v>
      </c>
      <c r="BR3019">
        <v>0</v>
      </c>
      <c r="BS3019" s="1" t="s">
        <v>163</v>
      </c>
      <c r="BT3019" s="1" t="s">
        <v>163</v>
      </c>
      <c r="BU3019">
        <v>1</v>
      </c>
      <c r="BW3019" s="1" t="s">
        <v>163</v>
      </c>
      <c r="BX3019" s="1" t="s">
        <v>196</v>
      </c>
      <c r="BY3019">
        <v>5</v>
      </c>
      <c r="BZ3019" s="1" t="s">
        <v>163</v>
      </c>
      <c r="CA3019">
        <v>1</v>
      </c>
      <c r="CC3019">
        <v>12</v>
      </c>
      <c r="CD3019">
        <v>0</v>
      </c>
      <c r="CE3019">
        <v>0</v>
      </c>
      <c r="CK3019" s="1" t="s">
        <v>163</v>
      </c>
      <c r="CL3019">
        <v>0</v>
      </c>
      <c r="CM3019">
        <v>0</v>
      </c>
      <c r="CO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3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1</v>
      </c>
      <c r="DE3019" s="1" t="s">
        <v>163</v>
      </c>
      <c r="DF3019">
        <v>3</v>
      </c>
      <c r="DH3019">
        <v>1</v>
      </c>
      <c r="DL3019">
        <v>0</v>
      </c>
      <c r="DR3019">
        <v>1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1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  <c r="EE3019">
        <v>0</v>
      </c>
      <c r="EF3019">
        <v>0</v>
      </c>
      <c r="EG3019">
        <v>0</v>
      </c>
      <c r="EH3019">
        <v>0</v>
      </c>
      <c r="EI3019">
        <v>0</v>
      </c>
      <c r="EJ3019">
        <v>0</v>
      </c>
      <c r="EK3019">
        <v>1</v>
      </c>
      <c r="EL3019">
        <v>2</v>
      </c>
      <c r="EN3019">
        <v>1</v>
      </c>
      <c r="EO3019" s="1" t="s">
        <v>167</v>
      </c>
      <c r="EP3019" s="1" t="s">
        <v>163</v>
      </c>
      <c r="EQ3019">
        <v>1</v>
      </c>
      <c r="ER3019">
        <v>0</v>
      </c>
      <c r="ES3019">
        <v>0</v>
      </c>
      <c r="ET3019">
        <v>0</v>
      </c>
      <c r="EU3019">
        <v>0</v>
      </c>
      <c r="EV3019">
        <v>0</v>
      </c>
      <c r="EW3019">
        <v>0</v>
      </c>
      <c r="EX3019">
        <v>1</v>
      </c>
      <c r="EY3019">
        <v>0</v>
      </c>
      <c r="EZ3019">
        <v>0</v>
      </c>
      <c r="FA3019" s="1" t="s">
        <v>163</v>
      </c>
      <c r="FB3019">
        <v>0</v>
      </c>
      <c r="FF3019" s="1" t="s">
        <v>163</v>
      </c>
    </row>
    <row r="3020" spans="1:162" x14ac:dyDescent="0.25">
      <c r="A3020">
        <v>1013</v>
      </c>
      <c r="B3020">
        <v>38</v>
      </c>
      <c r="C3020" s="1" t="s">
        <v>162</v>
      </c>
      <c r="D3020">
        <v>0</v>
      </c>
      <c r="F3020">
        <v>1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1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 s="1" t="s">
        <v>163</v>
      </c>
      <c r="AD3020">
        <v>1</v>
      </c>
      <c r="AE3020">
        <v>1</v>
      </c>
      <c r="AF3020">
        <v>1</v>
      </c>
      <c r="AG3020" s="1" t="s">
        <v>176</v>
      </c>
      <c r="AH3020">
        <v>0</v>
      </c>
      <c r="AJ3020" s="1" t="s">
        <v>163</v>
      </c>
      <c r="AK3020">
        <v>0</v>
      </c>
      <c r="AL3020">
        <v>1</v>
      </c>
      <c r="AM3020">
        <v>3</v>
      </c>
      <c r="AN3020">
        <v>0</v>
      </c>
      <c r="AO3020">
        <v>3</v>
      </c>
      <c r="AP3020">
        <v>0</v>
      </c>
      <c r="AU3020" s="1" t="s">
        <v>163</v>
      </c>
      <c r="AV3020" s="1" t="s">
        <v>163</v>
      </c>
      <c r="AW3020" s="1" t="s">
        <v>163</v>
      </c>
      <c r="AX3020" s="1" t="s">
        <v>163</v>
      </c>
      <c r="AY3020" s="1" t="s">
        <v>163</v>
      </c>
      <c r="AZ3020" s="1" t="s">
        <v>163</v>
      </c>
      <c r="BA3020">
        <v>162</v>
      </c>
      <c r="BB3020">
        <v>70</v>
      </c>
      <c r="BC3020" s="1" t="s">
        <v>175</v>
      </c>
      <c r="BD3020" s="1" t="s">
        <v>163</v>
      </c>
      <c r="BE3020">
        <v>0</v>
      </c>
      <c r="BF3020">
        <v>0</v>
      </c>
      <c r="BG3020">
        <v>0</v>
      </c>
      <c r="BH3020">
        <v>100</v>
      </c>
      <c r="BI3020">
        <v>100</v>
      </c>
      <c r="BJ3020">
        <v>1</v>
      </c>
      <c r="BK3020">
        <v>1</v>
      </c>
      <c r="BL3020" s="1" t="s">
        <v>163</v>
      </c>
      <c r="BM3020">
        <v>1</v>
      </c>
      <c r="BN3020">
        <v>1</v>
      </c>
      <c r="BO3020">
        <v>1</v>
      </c>
      <c r="BP3020">
        <v>1</v>
      </c>
      <c r="BQ3020">
        <v>6</v>
      </c>
      <c r="BR3020">
        <v>0</v>
      </c>
      <c r="BS3020" s="1" t="s">
        <v>163</v>
      </c>
      <c r="BT3020" s="1" t="s">
        <v>163</v>
      </c>
      <c r="BU3020">
        <v>1</v>
      </c>
      <c r="BW3020" s="1" t="s">
        <v>163</v>
      </c>
      <c r="BX3020" s="1" t="s">
        <v>196</v>
      </c>
      <c r="BY3020">
        <v>5</v>
      </c>
      <c r="BZ3020" s="1" t="s">
        <v>163</v>
      </c>
      <c r="CA3020">
        <v>1</v>
      </c>
      <c r="CC3020">
        <v>12</v>
      </c>
      <c r="CD3020">
        <v>0</v>
      </c>
      <c r="CE3020">
        <v>0</v>
      </c>
      <c r="CK3020" s="1" t="s">
        <v>163</v>
      </c>
      <c r="CL3020">
        <v>0</v>
      </c>
      <c r="CM3020">
        <v>0</v>
      </c>
      <c r="CO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4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1</v>
      </c>
      <c r="DE3020" s="1" t="s">
        <v>163</v>
      </c>
      <c r="DF3020">
        <v>0</v>
      </c>
      <c r="DL3020">
        <v>0</v>
      </c>
      <c r="DR3020">
        <v>1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1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  <c r="EF3020">
        <v>0</v>
      </c>
      <c r="EG3020">
        <v>0</v>
      </c>
      <c r="EH3020">
        <v>0</v>
      </c>
      <c r="EI3020">
        <v>0</v>
      </c>
      <c r="EJ3020">
        <v>0</v>
      </c>
      <c r="EK3020">
        <v>1</v>
      </c>
      <c r="EL3020">
        <v>2</v>
      </c>
      <c r="EN3020">
        <v>1</v>
      </c>
      <c r="EO3020" s="1" t="s">
        <v>214</v>
      </c>
      <c r="EP3020" s="1" t="s">
        <v>163</v>
      </c>
      <c r="EQ3020">
        <v>1</v>
      </c>
      <c r="ER3020">
        <v>0</v>
      </c>
      <c r="ES3020">
        <v>0</v>
      </c>
      <c r="ET3020">
        <v>0</v>
      </c>
      <c r="EU3020">
        <v>0</v>
      </c>
      <c r="EV3020">
        <v>0</v>
      </c>
      <c r="EW3020">
        <v>0</v>
      </c>
      <c r="EX3020">
        <v>1</v>
      </c>
      <c r="EY3020">
        <v>0</v>
      </c>
      <c r="EZ3020">
        <v>0</v>
      </c>
      <c r="FA3020" s="1" t="s">
        <v>163</v>
      </c>
      <c r="FB3020">
        <v>0</v>
      </c>
      <c r="FF3020" s="1" t="s">
        <v>163</v>
      </c>
    </row>
    <row r="3021" spans="1:162" x14ac:dyDescent="0.25">
      <c r="A3021">
        <v>1013</v>
      </c>
      <c r="B3021">
        <v>29</v>
      </c>
      <c r="C3021" s="1" t="s">
        <v>162</v>
      </c>
      <c r="D3021">
        <v>0</v>
      </c>
      <c r="F3021">
        <v>0</v>
      </c>
      <c r="AC3021" s="1" t="s">
        <v>163</v>
      </c>
      <c r="AD3021">
        <v>1</v>
      </c>
      <c r="AE3021">
        <v>2</v>
      </c>
      <c r="AF3021">
        <v>1</v>
      </c>
      <c r="AG3021" s="1" t="s">
        <v>176</v>
      </c>
      <c r="AH3021">
        <v>0</v>
      </c>
      <c r="AJ3021" s="1" t="s">
        <v>163</v>
      </c>
      <c r="AK3021">
        <v>0</v>
      </c>
      <c r="AL3021">
        <v>0</v>
      </c>
      <c r="AU3021" s="1" t="s">
        <v>163</v>
      </c>
      <c r="AV3021" s="1" t="s">
        <v>163</v>
      </c>
      <c r="AW3021" s="1" t="s">
        <v>163</v>
      </c>
      <c r="AX3021" s="1" t="s">
        <v>163</v>
      </c>
      <c r="AY3021" s="1" t="s">
        <v>163</v>
      </c>
      <c r="AZ3021" s="1" t="s">
        <v>163</v>
      </c>
      <c r="BA3021">
        <v>158</v>
      </c>
      <c r="BB3021">
        <v>60</v>
      </c>
      <c r="BC3021" s="1" t="s">
        <v>175</v>
      </c>
      <c r="BD3021" s="1" t="s">
        <v>163</v>
      </c>
      <c r="BE3021">
        <v>0</v>
      </c>
      <c r="BF3021">
        <v>0</v>
      </c>
      <c r="BG3021">
        <v>0</v>
      </c>
      <c r="BH3021">
        <v>30</v>
      </c>
      <c r="BI3021">
        <v>30</v>
      </c>
      <c r="BJ3021">
        <v>0</v>
      </c>
      <c r="BL3021" s="1" t="s">
        <v>163</v>
      </c>
      <c r="BM3021">
        <v>1</v>
      </c>
      <c r="BN3021">
        <v>1</v>
      </c>
      <c r="BO3021">
        <v>1</v>
      </c>
      <c r="BP3021">
        <v>1</v>
      </c>
      <c r="BQ3021">
        <v>3</v>
      </c>
      <c r="BR3021">
        <v>0</v>
      </c>
      <c r="BS3021" s="1" t="s">
        <v>163</v>
      </c>
      <c r="BT3021" s="1" t="s">
        <v>163</v>
      </c>
      <c r="BU3021">
        <v>1</v>
      </c>
      <c r="BW3021" s="1" t="s">
        <v>163</v>
      </c>
      <c r="BX3021" s="1" t="s">
        <v>175</v>
      </c>
      <c r="BZ3021" s="1" t="s">
        <v>163</v>
      </c>
      <c r="CA3021">
        <v>2</v>
      </c>
      <c r="CC3021">
        <v>10</v>
      </c>
      <c r="CD3021">
        <v>0</v>
      </c>
      <c r="CE3021">
        <v>0</v>
      </c>
      <c r="CK3021" s="1" t="s">
        <v>163</v>
      </c>
      <c r="CL3021">
        <v>0</v>
      </c>
      <c r="CM3021">
        <v>0</v>
      </c>
      <c r="CO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3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1</v>
      </c>
      <c r="DE3021" s="1" t="s">
        <v>163</v>
      </c>
      <c r="DF3021">
        <v>2</v>
      </c>
      <c r="DL3021">
        <v>0</v>
      </c>
      <c r="DR3021">
        <v>1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1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  <c r="EF3021">
        <v>0</v>
      </c>
      <c r="EG3021">
        <v>0</v>
      </c>
      <c r="EH3021">
        <v>0</v>
      </c>
      <c r="EI3021">
        <v>0</v>
      </c>
      <c r="EJ3021">
        <v>0</v>
      </c>
      <c r="EK3021">
        <v>1</v>
      </c>
      <c r="EL3021">
        <v>2</v>
      </c>
      <c r="EN3021">
        <v>1</v>
      </c>
      <c r="EO3021" s="1" t="s">
        <v>214</v>
      </c>
      <c r="EP3021" s="1" t="s">
        <v>163</v>
      </c>
      <c r="EQ3021">
        <v>1</v>
      </c>
      <c r="ER3021">
        <v>0</v>
      </c>
      <c r="ES3021">
        <v>0</v>
      </c>
      <c r="ET3021">
        <v>0</v>
      </c>
      <c r="EU3021">
        <v>0</v>
      </c>
      <c r="EV3021">
        <v>0</v>
      </c>
      <c r="EW3021">
        <v>0</v>
      </c>
      <c r="EX3021">
        <v>1</v>
      </c>
      <c r="EY3021">
        <v>0</v>
      </c>
      <c r="EZ3021">
        <v>0</v>
      </c>
      <c r="FA3021" s="1" t="s">
        <v>163</v>
      </c>
      <c r="FB3021">
        <v>0</v>
      </c>
      <c r="FF3021" s="1" t="s">
        <v>163</v>
      </c>
    </row>
    <row r="3022" spans="1:162" x14ac:dyDescent="0.25">
      <c r="A3022">
        <v>1013</v>
      </c>
      <c r="B3022">
        <v>80</v>
      </c>
      <c r="C3022" s="1" t="s">
        <v>173</v>
      </c>
      <c r="D3022">
        <v>0</v>
      </c>
      <c r="F3022">
        <v>1</v>
      </c>
      <c r="G3022">
        <v>0</v>
      </c>
      <c r="H3022">
        <v>1</v>
      </c>
      <c r="I3022">
        <v>0</v>
      </c>
      <c r="J3022">
        <v>0</v>
      </c>
      <c r="K3022">
        <v>0</v>
      </c>
      <c r="L3022">
        <v>1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 s="1" t="s">
        <v>163</v>
      </c>
      <c r="AD3022">
        <v>2</v>
      </c>
      <c r="AG3022" s="1" t="s">
        <v>163</v>
      </c>
      <c r="AH3022">
        <v>0</v>
      </c>
      <c r="AJ3022" s="1" t="s">
        <v>163</v>
      </c>
      <c r="AK3022">
        <v>0</v>
      </c>
      <c r="AL3022">
        <v>1</v>
      </c>
      <c r="AM3022">
        <v>2</v>
      </c>
      <c r="AN3022">
        <v>0</v>
      </c>
      <c r="AO3022">
        <v>0</v>
      </c>
      <c r="AP3022">
        <v>2</v>
      </c>
      <c r="AU3022" s="1" t="s">
        <v>163</v>
      </c>
      <c r="AV3022" s="1" t="s">
        <v>163</v>
      </c>
      <c r="AW3022" s="1" t="s">
        <v>163</v>
      </c>
      <c r="AX3022" s="1" t="s">
        <v>163</v>
      </c>
      <c r="AY3022" s="1" t="s">
        <v>163</v>
      </c>
      <c r="AZ3022" s="1" t="s">
        <v>163</v>
      </c>
      <c r="BA3022">
        <v>160</v>
      </c>
      <c r="BB3022">
        <v>55</v>
      </c>
      <c r="BC3022" s="1" t="s">
        <v>170</v>
      </c>
      <c r="BD3022" s="1" t="s">
        <v>985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1</v>
      </c>
      <c r="BK3022">
        <v>1</v>
      </c>
      <c r="BL3022" s="1" t="s">
        <v>163</v>
      </c>
      <c r="BM3022">
        <v>1</v>
      </c>
      <c r="BN3022">
        <v>1</v>
      </c>
      <c r="BO3022">
        <v>1</v>
      </c>
      <c r="BP3022">
        <v>1</v>
      </c>
      <c r="BQ3022">
        <v>7</v>
      </c>
      <c r="BR3022">
        <v>0</v>
      </c>
      <c r="BS3022" s="1" t="s">
        <v>163</v>
      </c>
      <c r="BT3022" s="1" t="s">
        <v>163</v>
      </c>
      <c r="BU3022">
        <v>1</v>
      </c>
      <c r="BW3022" s="1" t="s">
        <v>163</v>
      </c>
      <c r="BX3022" s="1" t="s">
        <v>196</v>
      </c>
      <c r="BY3022">
        <v>5</v>
      </c>
      <c r="BZ3022" s="1" t="s">
        <v>163</v>
      </c>
      <c r="CA3022">
        <v>1</v>
      </c>
      <c r="CC3022">
        <v>10</v>
      </c>
      <c r="CD3022">
        <v>0</v>
      </c>
      <c r="CE3022">
        <v>0</v>
      </c>
      <c r="CK3022" s="1" t="s">
        <v>163</v>
      </c>
      <c r="CL3022">
        <v>0</v>
      </c>
      <c r="CM3022">
        <v>0</v>
      </c>
      <c r="CO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4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1</v>
      </c>
      <c r="DE3022" s="1" t="s">
        <v>163</v>
      </c>
      <c r="DF3022">
        <v>1</v>
      </c>
      <c r="DL3022">
        <v>0</v>
      </c>
      <c r="DR3022">
        <v>1</v>
      </c>
      <c r="DS3022">
        <v>1</v>
      </c>
      <c r="DT3022">
        <v>0</v>
      </c>
      <c r="DU3022">
        <v>0</v>
      </c>
      <c r="DV3022">
        <v>0</v>
      </c>
      <c r="DW3022">
        <v>0</v>
      </c>
      <c r="DX3022">
        <v>1</v>
      </c>
      <c r="DY3022">
        <v>0</v>
      </c>
      <c r="DZ3022">
        <v>0</v>
      </c>
      <c r="EA3022">
        <v>1</v>
      </c>
      <c r="EB3022">
        <v>0</v>
      </c>
      <c r="EC3022">
        <v>0</v>
      </c>
      <c r="ED3022">
        <v>0</v>
      </c>
      <c r="EE3022">
        <v>0</v>
      </c>
      <c r="EF3022">
        <v>0</v>
      </c>
      <c r="EG3022">
        <v>0</v>
      </c>
      <c r="EH3022">
        <v>0</v>
      </c>
      <c r="EI3022">
        <v>0</v>
      </c>
      <c r="EJ3022">
        <v>1</v>
      </c>
      <c r="EK3022">
        <v>0</v>
      </c>
      <c r="EL3022">
        <v>1</v>
      </c>
      <c r="EN3022">
        <v>1</v>
      </c>
      <c r="EO3022" s="1" t="s">
        <v>167</v>
      </c>
      <c r="EP3022" s="1" t="s">
        <v>163</v>
      </c>
      <c r="EQ3022">
        <v>1</v>
      </c>
      <c r="ER3022">
        <v>1</v>
      </c>
      <c r="ES3022">
        <v>0</v>
      </c>
      <c r="ET3022">
        <v>0</v>
      </c>
      <c r="EU3022">
        <v>0</v>
      </c>
      <c r="EV3022">
        <v>0</v>
      </c>
      <c r="EW3022">
        <v>0</v>
      </c>
      <c r="EX3022">
        <v>0</v>
      </c>
      <c r="EY3022">
        <v>0</v>
      </c>
      <c r="EZ3022">
        <v>0</v>
      </c>
      <c r="FA3022" s="1" t="s">
        <v>163</v>
      </c>
      <c r="FB3022">
        <v>0</v>
      </c>
      <c r="FF3022" s="1" t="s">
        <v>163</v>
      </c>
    </row>
    <row r="3023" spans="1:162" x14ac:dyDescent="0.25">
      <c r="A3023">
        <v>1013</v>
      </c>
      <c r="B3023">
        <v>79</v>
      </c>
      <c r="C3023" s="1" t="s">
        <v>162</v>
      </c>
      <c r="D3023">
        <v>0</v>
      </c>
      <c r="F3023">
        <v>1</v>
      </c>
      <c r="G3023">
        <v>1</v>
      </c>
      <c r="H3023">
        <v>0</v>
      </c>
      <c r="I3023">
        <v>0</v>
      </c>
      <c r="J3023">
        <v>0</v>
      </c>
      <c r="K3023">
        <v>0</v>
      </c>
      <c r="L3023">
        <v>1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 s="1" t="s">
        <v>163</v>
      </c>
      <c r="AD3023">
        <v>0</v>
      </c>
      <c r="AG3023" s="1" t="s">
        <v>163</v>
      </c>
      <c r="AH3023">
        <v>0</v>
      </c>
      <c r="AJ3023" s="1" t="s">
        <v>163</v>
      </c>
      <c r="AK3023">
        <v>0</v>
      </c>
      <c r="AL3023">
        <v>1</v>
      </c>
      <c r="AM3023">
        <v>2</v>
      </c>
      <c r="AN3023">
        <v>0</v>
      </c>
      <c r="AO3023">
        <v>0</v>
      </c>
      <c r="AP3023">
        <v>2</v>
      </c>
      <c r="AU3023" s="1" t="s">
        <v>163</v>
      </c>
      <c r="AV3023" s="1" t="s">
        <v>163</v>
      </c>
      <c r="AW3023" s="1" t="s">
        <v>163</v>
      </c>
      <c r="AX3023" s="1" t="s">
        <v>163</v>
      </c>
      <c r="AY3023" s="1" t="s">
        <v>163</v>
      </c>
      <c r="AZ3023" s="1" t="s">
        <v>163</v>
      </c>
      <c r="BA3023">
        <v>155</v>
      </c>
      <c r="BB3023">
        <v>50</v>
      </c>
      <c r="BC3023" s="1" t="s">
        <v>170</v>
      </c>
      <c r="BD3023" s="1" t="s">
        <v>985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1</v>
      </c>
      <c r="BK3023">
        <v>1</v>
      </c>
      <c r="BL3023" s="1" t="s">
        <v>163</v>
      </c>
      <c r="BM3023">
        <v>1</v>
      </c>
      <c r="BN3023">
        <v>1</v>
      </c>
      <c r="BO3023">
        <v>1</v>
      </c>
      <c r="BP3023">
        <v>1</v>
      </c>
      <c r="BQ3023">
        <v>7</v>
      </c>
      <c r="BR3023">
        <v>0</v>
      </c>
      <c r="BS3023" s="1" t="s">
        <v>163</v>
      </c>
      <c r="BT3023" s="1" t="s">
        <v>163</v>
      </c>
      <c r="BU3023">
        <v>1</v>
      </c>
      <c r="BW3023" s="1" t="s">
        <v>163</v>
      </c>
      <c r="BX3023" s="1" t="s">
        <v>196</v>
      </c>
      <c r="BY3023">
        <v>5</v>
      </c>
      <c r="BZ3023" s="1" t="s">
        <v>163</v>
      </c>
      <c r="CA3023">
        <v>1</v>
      </c>
      <c r="CC3023">
        <v>10</v>
      </c>
      <c r="CD3023">
        <v>0</v>
      </c>
      <c r="CE3023">
        <v>0</v>
      </c>
      <c r="CK3023" s="1" t="s">
        <v>163</v>
      </c>
      <c r="CL3023">
        <v>0</v>
      </c>
      <c r="CM3023">
        <v>0</v>
      </c>
      <c r="CO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3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1</v>
      </c>
      <c r="DE3023" s="1" t="s">
        <v>163</v>
      </c>
      <c r="DF3023">
        <v>1</v>
      </c>
      <c r="DL3023">
        <v>0</v>
      </c>
      <c r="DR3023">
        <v>1</v>
      </c>
      <c r="DS3023">
        <v>1</v>
      </c>
      <c r="DT3023">
        <v>0</v>
      </c>
      <c r="DU3023">
        <v>0</v>
      </c>
      <c r="DV3023">
        <v>0</v>
      </c>
      <c r="DW3023">
        <v>0</v>
      </c>
      <c r="DX3023">
        <v>1</v>
      </c>
      <c r="DY3023">
        <v>0</v>
      </c>
      <c r="DZ3023">
        <v>0</v>
      </c>
      <c r="EA3023">
        <v>1</v>
      </c>
      <c r="EB3023">
        <v>0</v>
      </c>
      <c r="EC3023">
        <v>0</v>
      </c>
      <c r="ED3023">
        <v>0</v>
      </c>
      <c r="EE3023">
        <v>0</v>
      </c>
      <c r="EF3023">
        <v>0</v>
      </c>
      <c r="EG3023">
        <v>0</v>
      </c>
      <c r="EH3023">
        <v>0</v>
      </c>
      <c r="EI3023">
        <v>0</v>
      </c>
      <c r="EJ3023">
        <v>1</v>
      </c>
      <c r="EK3023">
        <v>0</v>
      </c>
      <c r="EL3023">
        <v>1</v>
      </c>
      <c r="EN3023">
        <v>1</v>
      </c>
      <c r="EO3023" s="1" t="s">
        <v>167</v>
      </c>
      <c r="EP3023" s="1" t="s">
        <v>163</v>
      </c>
      <c r="EQ3023">
        <v>1</v>
      </c>
      <c r="ER3023">
        <v>1</v>
      </c>
      <c r="ES3023">
        <v>0</v>
      </c>
      <c r="ET3023">
        <v>0</v>
      </c>
      <c r="EU3023">
        <v>0</v>
      </c>
      <c r="EV3023">
        <v>0</v>
      </c>
      <c r="EW3023">
        <v>0</v>
      </c>
      <c r="EX3023">
        <v>0</v>
      </c>
      <c r="EY3023">
        <v>0</v>
      </c>
      <c r="EZ3023">
        <v>0</v>
      </c>
      <c r="FA3023" s="1" t="s">
        <v>163</v>
      </c>
      <c r="FB3023">
        <v>0</v>
      </c>
      <c r="FF3023" s="1" t="s">
        <v>163</v>
      </c>
    </row>
    <row r="3024" spans="1:162" x14ac:dyDescent="0.25">
      <c r="A3024">
        <v>1013</v>
      </c>
      <c r="B3024">
        <v>67</v>
      </c>
      <c r="C3024" s="1" t="s">
        <v>173</v>
      </c>
      <c r="D3024">
        <v>0</v>
      </c>
      <c r="F3024">
        <v>0</v>
      </c>
      <c r="AC3024" s="1" t="s">
        <v>163</v>
      </c>
      <c r="AD3024">
        <v>0</v>
      </c>
      <c r="AG3024" s="1" t="s">
        <v>163</v>
      </c>
      <c r="AH3024">
        <v>0</v>
      </c>
      <c r="AJ3024" s="1" t="s">
        <v>163</v>
      </c>
      <c r="AK3024">
        <v>0</v>
      </c>
      <c r="AL3024">
        <v>0</v>
      </c>
      <c r="AU3024" s="1" t="s">
        <v>163</v>
      </c>
      <c r="AV3024" s="1" t="s">
        <v>163</v>
      </c>
      <c r="AW3024" s="1" t="s">
        <v>163</v>
      </c>
      <c r="AX3024" s="1" t="s">
        <v>163</v>
      </c>
      <c r="AY3024" s="1" t="s">
        <v>163</v>
      </c>
      <c r="AZ3024" s="1" t="s">
        <v>163</v>
      </c>
      <c r="BA3024">
        <v>167</v>
      </c>
      <c r="BB3024">
        <v>59</v>
      </c>
      <c r="BC3024" s="1" t="s">
        <v>175</v>
      </c>
      <c r="BD3024" s="1" t="s">
        <v>163</v>
      </c>
      <c r="BE3024">
        <v>0</v>
      </c>
      <c r="BF3024">
        <v>0</v>
      </c>
      <c r="BG3024">
        <v>0</v>
      </c>
      <c r="BH3024">
        <v>30</v>
      </c>
      <c r="BI3024">
        <v>30</v>
      </c>
      <c r="BJ3024">
        <v>0</v>
      </c>
      <c r="BL3024" s="1" t="s">
        <v>163</v>
      </c>
      <c r="BM3024">
        <v>1</v>
      </c>
      <c r="BN3024">
        <v>1</v>
      </c>
      <c r="BO3024">
        <v>1</v>
      </c>
      <c r="BP3024">
        <v>1</v>
      </c>
      <c r="BQ3024">
        <v>4</v>
      </c>
      <c r="BR3024">
        <v>0</v>
      </c>
      <c r="BS3024" s="1" t="s">
        <v>163</v>
      </c>
      <c r="BT3024" s="1" t="s">
        <v>163</v>
      </c>
      <c r="BU3024">
        <v>1</v>
      </c>
      <c r="BW3024" s="1" t="s">
        <v>163</v>
      </c>
      <c r="BX3024" s="1" t="s">
        <v>196</v>
      </c>
      <c r="BY3024">
        <v>5</v>
      </c>
      <c r="BZ3024" s="1" t="s">
        <v>163</v>
      </c>
      <c r="CA3024">
        <v>1</v>
      </c>
      <c r="CC3024">
        <v>12</v>
      </c>
      <c r="CD3024">
        <v>0</v>
      </c>
      <c r="CE3024">
        <v>0</v>
      </c>
      <c r="CK3024" s="1" t="s">
        <v>163</v>
      </c>
      <c r="CL3024">
        <v>0</v>
      </c>
      <c r="CM3024">
        <v>0</v>
      </c>
      <c r="CO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3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1</v>
      </c>
      <c r="DE3024" s="1" t="s">
        <v>163</v>
      </c>
      <c r="DF3024">
        <v>3</v>
      </c>
      <c r="DL3024">
        <v>0</v>
      </c>
      <c r="DR3024">
        <v>1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1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  <c r="EF3024">
        <v>0</v>
      </c>
      <c r="EG3024">
        <v>0</v>
      </c>
      <c r="EH3024">
        <v>0</v>
      </c>
      <c r="EI3024">
        <v>0</v>
      </c>
      <c r="EJ3024">
        <v>0</v>
      </c>
      <c r="EK3024">
        <v>1</v>
      </c>
      <c r="EL3024">
        <v>2</v>
      </c>
      <c r="EN3024">
        <v>1</v>
      </c>
      <c r="EO3024" s="1" t="s">
        <v>167</v>
      </c>
      <c r="EP3024" s="1" t="s">
        <v>163</v>
      </c>
      <c r="EQ3024">
        <v>1</v>
      </c>
      <c r="ER3024">
        <v>1</v>
      </c>
      <c r="ES3024">
        <v>0</v>
      </c>
      <c r="ET3024">
        <v>0</v>
      </c>
      <c r="EU3024">
        <v>0</v>
      </c>
      <c r="EV3024">
        <v>0</v>
      </c>
      <c r="EW3024">
        <v>0</v>
      </c>
      <c r="EX3024">
        <v>0</v>
      </c>
      <c r="EY3024">
        <v>1</v>
      </c>
      <c r="EZ3024">
        <v>0</v>
      </c>
      <c r="FA3024" s="1" t="s">
        <v>163</v>
      </c>
      <c r="FB3024">
        <v>0</v>
      </c>
      <c r="FF3024" s="1" t="s">
        <v>163</v>
      </c>
    </row>
    <row r="3025" spans="1:162" x14ac:dyDescent="0.25">
      <c r="A3025">
        <v>1013</v>
      </c>
      <c r="B3025">
        <v>48</v>
      </c>
      <c r="C3025" s="1" t="s">
        <v>162</v>
      </c>
      <c r="D3025">
        <v>0</v>
      </c>
      <c r="F3025">
        <v>1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1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1</v>
      </c>
      <c r="X3025">
        <v>0</v>
      </c>
      <c r="Y3025">
        <v>0</v>
      </c>
      <c r="Z3025">
        <v>0</v>
      </c>
      <c r="AA3025">
        <v>0</v>
      </c>
      <c r="AB3025">
        <v>0</v>
      </c>
      <c r="AC3025" s="1" t="s">
        <v>163</v>
      </c>
      <c r="AD3025">
        <v>1</v>
      </c>
      <c r="AE3025">
        <v>2</v>
      </c>
      <c r="AF3025">
        <v>1</v>
      </c>
      <c r="AG3025" s="1" t="s">
        <v>176</v>
      </c>
      <c r="AH3025">
        <v>0</v>
      </c>
      <c r="AJ3025" s="1" t="s">
        <v>163</v>
      </c>
      <c r="AK3025">
        <v>0</v>
      </c>
      <c r="AL3025">
        <v>0</v>
      </c>
      <c r="AU3025" s="1" t="s">
        <v>163</v>
      </c>
      <c r="AV3025" s="1" t="s">
        <v>163</v>
      </c>
      <c r="AW3025" s="1" t="s">
        <v>163</v>
      </c>
      <c r="AX3025" s="1" t="s">
        <v>163</v>
      </c>
      <c r="AY3025" s="1" t="s">
        <v>163</v>
      </c>
      <c r="AZ3025" s="1" t="s">
        <v>163</v>
      </c>
      <c r="BA3025">
        <v>160</v>
      </c>
      <c r="BB3025">
        <v>68</v>
      </c>
      <c r="BC3025" s="1" t="s">
        <v>175</v>
      </c>
      <c r="BD3025" s="1" t="s">
        <v>163</v>
      </c>
      <c r="BE3025">
        <v>0</v>
      </c>
      <c r="BF3025">
        <v>0</v>
      </c>
      <c r="BG3025">
        <v>0</v>
      </c>
      <c r="BH3025">
        <v>30</v>
      </c>
      <c r="BI3025">
        <v>30</v>
      </c>
      <c r="BJ3025">
        <v>0</v>
      </c>
      <c r="BL3025" s="1" t="s">
        <v>163</v>
      </c>
      <c r="BM3025">
        <v>1</v>
      </c>
      <c r="BN3025">
        <v>1</v>
      </c>
      <c r="BO3025">
        <v>1</v>
      </c>
      <c r="BP3025">
        <v>1</v>
      </c>
      <c r="BQ3025">
        <v>3</v>
      </c>
      <c r="BR3025">
        <v>0</v>
      </c>
      <c r="BS3025" s="1" t="s">
        <v>163</v>
      </c>
      <c r="BT3025" s="1" t="s">
        <v>163</v>
      </c>
      <c r="BU3025">
        <v>1</v>
      </c>
      <c r="BW3025" s="1" t="s">
        <v>163</v>
      </c>
      <c r="BX3025" s="1" t="s">
        <v>175</v>
      </c>
      <c r="BZ3025" s="1" t="s">
        <v>163</v>
      </c>
      <c r="CA3025">
        <v>1</v>
      </c>
      <c r="CC3025">
        <v>10</v>
      </c>
      <c r="CD3025">
        <v>0</v>
      </c>
      <c r="CE3025">
        <v>0</v>
      </c>
      <c r="CK3025" s="1" t="s">
        <v>163</v>
      </c>
      <c r="CL3025">
        <v>0</v>
      </c>
      <c r="CM3025">
        <v>0</v>
      </c>
      <c r="CO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3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1</v>
      </c>
      <c r="DE3025" s="1" t="s">
        <v>163</v>
      </c>
      <c r="DF3025">
        <v>2</v>
      </c>
      <c r="DH3025">
        <v>1</v>
      </c>
      <c r="DL3025">
        <v>0</v>
      </c>
      <c r="DR3025">
        <v>1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1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  <c r="EF3025">
        <v>0</v>
      </c>
      <c r="EG3025">
        <v>0</v>
      </c>
      <c r="EH3025">
        <v>0</v>
      </c>
      <c r="EI3025">
        <v>0</v>
      </c>
      <c r="EJ3025">
        <v>0</v>
      </c>
      <c r="EK3025">
        <v>1</v>
      </c>
      <c r="EL3025">
        <v>2</v>
      </c>
      <c r="EN3025">
        <v>1</v>
      </c>
      <c r="EO3025" s="1" t="s">
        <v>214</v>
      </c>
      <c r="EP3025" s="1" t="s">
        <v>163</v>
      </c>
      <c r="EQ3025">
        <v>1</v>
      </c>
      <c r="ER3025">
        <v>1</v>
      </c>
      <c r="ES3025">
        <v>0</v>
      </c>
      <c r="ET3025">
        <v>0</v>
      </c>
      <c r="EU3025">
        <v>0</v>
      </c>
      <c r="EV3025">
        <v>0</v>
      </c>
      <c r="EW3025">
        <v>0</v>
      </c>
      <c r="EX3025">
        <v>0</v>
      </c>
      <c r="EY3025">
        <v>0</v>
      </c>
      <c r="EZ3025">
        <v>0</v>
      </c>
      <c r="FA3025" s="1" t="s">
        <v>163</v>
      </c>
      <c r="FB3025">
        <v>0</v>
      </c>
      <c r="FF3025" s="1" t="s">
        <v>163</v>
      </c>
    </row>
    <row r="3026" spans="1:162" x14ac:dyDescent="0.25">
      <c r="A3026">
        <v>1013</v>
      </c>
      <c r="B3026">
        <v>50</v>
      </c>
      <c r="C3026" s="1" t="s">
        <v>162</v>
      </c>
      <c r="D3026">
        <v>0</v>
      </c>
      <c r="F3026">
        <v>0</v>
      </c>
      <c r="AC3026" s="1" t="s">
        <v>163</v>
      </c>
      <c r="AD3026">
        <v>0</v>
      </c>
      <c r="AG3026" s="1" t="s">
        <v>163</v>
      </c>
      <c r="AH3026">
        <v>0</v>
      </c>
      <c r="AJ3026" s="1" t="s">
        <v>163</v>
      </c>
      <c r="AK3026">
        <v>1</v>
      </c>
      <c r="AL3026">
        <v>1</v>
      </c>
      <c r="AM3026">
        <v>8</v>
      </c>
      <c r="AN3026">
        <v>0</v>
      </c>
      <c r="AO3026">
        <v>7</v>
      </c>
      <c r="AP3026">
        <v>1</v>
      </c>
      <c r="AU3026" s="1" t="s">
        <v>163</v>
      </c>
      <c r="AV3026" s="1" t="s">
        <v>163</v>
      </c>
      <c r="AW3026" s="1" t="s">
        <v>163</v>
      </c>
      <c r="AX3026" s="1" t="s">
        <v>163</v>
      </c>
      <c r="AY3026" s="1" t="s">
        <v>163</v>
      </c>
      <c r="AZ3026" s="1" t="s">
        <v>163</v>
      </c>
      <c r="BA3026">
        <v>165</v>
      </c>
      <c r="BB3026">
        <v>58</v>
      </c>
      <c r="BC3026" s="1" t="s">
        <v>175</v>
      </c>
      <c r="BD3026" s="1" t="s">
        <v>163</v>
      </c>
      <c r="BE3026">
        <v>0</v>
      </c>
      <c r="BF3026">
        <v>0</v>
      </c>
      <c r="BG3026">
        <v>0</v>
      </c>
      <c r="BH3026">
        <v>100</v>
      </c>
      <c r="BI3026">
        <v>100</v>
      </c>
      <c r="BJ3026">
        <v>1</v>
      </c>
      <c r="BK3026">
        <v>1</v>
      </c>
      <c r="BL3026" s="1" t="s">
        <v>163</v>
      </c>
      <c r="BM3026">
        <v>1</v>
      </c>
      <c r="BN3026">
        <v>1</v>
      </c>
      <c r="BO3026">
        <v>1</v>
      </c>
      <c r="BP3026">
        <v>1</v>
      </c>
      <c r="BQ3026">
        <v>3</v>
      </c>
      <c r="BR3026">
        <v>0</v>
      </c>
      <c r="BS3026" s="1" t="s">
        <v>163</v>
      </c>
      <c r="BT3026" s="1" t="s">
        <v>163</v>
      </c>
      <c r="BU3026">
        <v>1</v>
      </c>
      <c r="BW3026" s="1" t="s">
        <v>163</v>
      </c>
      <c r="BX3026" s="1" t="s">
        <v>196</v>
      </c>
      <c r="BY3026">
        <v>5</v>
      </c>
      <c r="BZ3026" s="1" t="s">
        <v>163</v>
      </c>
      <c r="CA3026">
        <v>1</v>
      </c>
      <c r="CC3026">
        <v>12</v>
      </c>
      <c r="CD3026">
        <v>0</v>
      </c>
      <c r="CE3026">
        <v>0</v>
      </c>
      <c r="CK3026" s="1" t="s">
        <v>163</v>
      </c>
      <c r="CL3026">
        <v>0</v>
      </c>
      <c r="CM3026">
        <v>0</v>
      </c>
      <c r="CO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3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1</v>
      </c>
      <c r="DE3026" s="1" t="s">
        <v>163</v>
      </c>
      <c r="DF3026">
        <v>1</v>
      </c>
      <c r="DL3026">
        <v>0</v>
      </c>
      <c r="DR3026">
        <v>1</v>
      </c>
      <c r="DS3026">
        <v>1</v>
      </c>
      <c r="DT3026">
        <v>0</v>
      </c>
      <c r="DU3026">
        <v>0</v>
      </c>
      <c r="DV3026">
        <v>0</v>
      </c>
      <c r="DW3026">
        <v>0</v>
      </c>
      <c r="DX3026">
        <v>1</v>
      </c>
      <c r="DY3026">
        <v>0</v>
      </c>
      <c r="DZ3026">
        <v>0</v>
      </c>
      <c r="EA3026">
        <v>1</v>
      </c>
      <c r="EB3026">
        <v>0</v>
      </c>
      <c r="EC3026">
        <v>0</v>
      </c>
      <c r="ED3026">
        <v>0</v>
      </c>
      <c r="EE3026">
        <v>0</v>
      </c>
      <c r="EF3026">
        <v>0</v>
      </c>
      <c r="EG3026">
        <v>0</v>
      </c>
      <c r="EH3026">
        <v>0</v>
      </c>
      <c r="EI3026">
        <v>0</v>
      </c>
      <c r="EJ3026">
        <v>1</v>
      </c>
      <c r="EK3026">
        <v>0</v>
      </c>
      <c r="EL3026">
        <v>1</v>
      </c>
      <c r="EN3026">
        <v>1</v>
      </c>
      <c r="EO3026" s="1" t="s">
        <v>167</v>
      </c>
      <c r="EP3026" s="1" t="s">
        <v>163</v>
      </c>
      <c r="EQ3026">
        <v>1</v>
      </c>
      <c r="ER3026">
        <v>0</v>
      </c>
      <c r="ES3026">
        <v>0</v>
      </c>
      <c r="ET3026">
        <v>0</v>
      </c>
      <c r="EU3026">
        <v>0</v>
      </c>
      <c r="EV3026">
        <v>0</v>
      </c>
      <c r="EW3026">
        <v>0</v>
      </c>
      <c r="EX3026">
        <v>1</v>
      </c>
      <c r="EY3026">
        <v>0</v>
      </c>
      <c r="EZ3026">
        <v>0</v>
      </c>
      <c r="FA3026" s="1" t="s">
        <v>163</v>
      </c>
      <c r="FB3026">
        <v>0</v>
      </c>
      <c r="FF3026" s="1" t="s">
        <v>163</v>
      </c>
    </row>
    <row r="3027" spans="1:162" x14ac:dyDescent="0.25">
      <c r="A3027">
        <v>1027</v>
      </c>
      <c r="B3027">
        <v>26</v>
      </c>
      <c r="C3027" s="1" t="s">
        <v>173</v>
      </c>
      <c r="D3027">
        <v>0</v>
      </c>
      <c r="F3027">
        <v>0</v>
      </c>
      <c r="AC3027" s="1" t="s">
        <v>163</v>
      </c>
      <c r="AD3027">
        <v>0</v>
      </c>
      <c r="AG3027" s="1" t="s">
        <v>163</v>
      </c>
      <c r="AH3027">
        <v>3</v>
      </c>
      <c r="AI3027">
        <v>4</v>
      </c>
      <c r="AJ3027" s="1" t="s">
        <v>181</v>
      </c>
      <c r="AK3027">
        <v>3</v>
      </c>
      <c r="AL3027">
        <v>1</v>
      </c>
      <c r="AM3027">
        <v>3</v>
      </c>
      <c r="AN3027">
        <v>0</v>
      </c>
      <c r="AO3027">
        <v>3</v>
      </c>
      <c r="AP3027">
        <v>0</v>
      </c>
      <c r="AU3027" s="1" t="s">
        <v>163</v>
      </c>
      <c r="AV3027" s="1" t="s">
        <v>163</v>
      </c>
      <c r="AW3027" s="1" t="s">
        <v>163</v>
      </c>
      <c r="AX3027" s="1" t="s">
        <v>163</v>
      </c>
      <c r="AY3027" s="1" t="s">
        <v>163</v>
      </c>
      <c r="AZ3027" s="1" t="s">
        <v>163</v>
      </c>
      <c r="BA3027">
        <v>168</v>
      </c>
      <c r="BB3027">
        <v>54</v>
      </c>
      <c r="BC3027" s="1" t="s">
        <v>175</v>
      </c>
      <c r="BD3027" s="1" t="s">
        <v>163</v>
      </c>
      <c r="BE3027">
        <v>0</v>
      </c>
      <c r="BF3027">
        <v>0</v>
      </c>
      <c r="BG3027">
        <v>0</v>
      </c>
      <c r="BH3027">
        <v>40</v>
      </c>
      <c r="BI3027">
        <v>40</v>
      </c>
      <c r="BJ3027">
        <v>1</v>
      </c>
      <c r="BK3027">
        <v>1</v>
      </c>
      <c r="BL3027" s="1" t="s">
        <v>163</v>
      </c>
      <c r="BM3027">
        <v>1</v>
      </c>
      <c r="BN3027">
        <v>1</v>
      </c>
      <c r="BO3027">
        <v>1</v>
      </c>
      <c r="BP3027">
        <v>1</v>
      </c>
      <c r="BQ3027">
        <v>5</v>
      </c>
      <c r="BR3027">
        <v>0</v>
      </c>
      <c r="BS3027" s="1" t="s">
        <v>163</v>
      </c>
      <c r="BT3027" s="1" t="s">
        <v>163</v>
      </c>
      <c r="BU3027">
        <v>1</v>
      </c>
      <c r="BW3027" s="1" t="s">
        <v>163</v>
      </c>
      <c r="BX3027" s="1" t="s">
        <v>175</v>
      </c>
      <c r="BZ3027" s="1" t="s">
        <v>163</v>
      </c>
      <c r="CA3027">
        <v>1</v>
      </c>
      <c r="CB3027">
        <v>15000</v>
      </c>
      <c r="CC3027">
        <v>7</v>
      </c>
      <c r="CD3027">
        <v>0</v>
      </c>
      <c r="CE3027">
        <v>0</v>
      </c>
      <c r="CK3027" s="1" t="s">
        <v>163</v>
      </c>
      <c r="CL3027">
        <v>0</v>
      </c>
      <c r="CM3027">
        <v>0</v>
      </c>
      <c r="CO3027">
        <v>1</v>
      </c>
      <c r="CP3027">
        <v>2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4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1</v>
      </c>
      <c r="DE3027" s="1" t="s">
        <v>163</v>
      </c>
      <c r="DF3027">
        <v>0</v>
      </c>
      <c r="DH3027">
        <v>1</v>
      </c>
      <c r="DL3027">
        <v>1</v>
      </c>
      <c r="DM3027">
        <v>0</v>
      </c>
      <c r="DN3027">
        <v>1</v>
      </c>
      <c r="DO3027">
        <v>1</v>
      </c>
      <c r="DP3027">
        <v>0</v>
      </c>
      <c r="DQ3027">
        <v>0</v>
      </c>
      <c r="DR3027">
        <v>1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1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  <c r="EF3027">
        <v>0</v>
      </c>
      <c r="EG3027">
        <v>0</v>
      </c>
      <c r="EH3027">
        <v>0</v>
      </c>
      <c r="EI3027">
        <v>0</v>
      </c>
      <c r="EJ3027">
        <v>0</v>
      </c>
      <c r="EK3027">
        <v>1</v>
      </c>
      <c r="EL3027">
        <v>2</v>
      </c>
      <c r="EM3027">
        <v>8400</v>
      </c>
      <c r="EN3027">
        <v>1</v>
      </c>
      <c r="EO3027" s="1" t="s">
        <v>165</v>
      </c>
      <c r="EP3027" s="1" t="s">
        <v>163</v>
      </c>
      <c r="EQ3027">
        <v>1</v>
      </c>
      <c r="ER3027">
        <v>0</v>
      </c>
      <c r="ES3027">
        <v>0</v>
      </c>
      <c r="ET3027">
        <v>0</v>
      </c>
      <c r="EU3027">
        <v>0</v>
      </c>
      <c r="EV3027">
        <v>0</v>
      </c>
      <c r="EW3027">
        <v>0</v>
      </c>
      <c r="EX3027">
        <v>1</v>
      </c>
      <c r="EY3027">
        <v>0</v>
      </c>
      <c r="EZ3027">
        <v>0</v>
      </c>
      <c r="FA3027" s="1" t="s">
        <v>163</v>
      </c>
      <c r="FB3027">
        <v>0</v>
      </c>
      <c r="FF3027" s="1" t="s">
        <v>163</v>
      </c>
    </row>
    <row r="3028" spans="1:162" x14ac:dyDescent="0.25">
      <c r="A3028">
        <v>1007</v>
      </c>
      <c r="B3028">
        <v>49</v>
      </c>
      <c r="C3028" s="1" t="s">
        <v>162</v>
      </c>
      <c r="D3028">
        <v>0</v>
      </c>
      <c r="F3028">
        <v>0</v>
      </c>
      <c r="AC3028" s="1" t="s">
        <v>163</v>
      </c>
      <c r="AD3028">
        <v>1</v>
      </c>
      <c r="AE3028">
        <v>2</v>
      </c>
      <c r="AF3028">
        <v>3</v>
      </c>
      <c r="AG3028" s="1" t="s">
        <v>174</v>
      </c>
      <c r="AH3028">
        <v>0</v>
      </c>
      <c r="AJ3028" s="1" t="s">
        <v>163</v>
      </c>
      <c r="AK3028">
        <v>1</v>
      </c>
      <c r="AL3028">
        <v>0</v>
      </c>
      <c r="AU3028" s="1" t="s">
        <v>163</v>
      </c>
      <c r="AV3028" s="1" t="s">
        <v>163</v>
      </c>
      <c r="AW3028" s="1" t="s">
        <v>163</v>
      </c>
      <c r="AX3028" s="1" t="s">
        <v>163</v>
      </c>
      <c r="AY3028" s="1" t="s">
        <v>163</v>
      </c>
      <c r="AZ3028" s="1" t="s">
        <v>163</v>
      </c>
      <c r="BA3028">
        <v>153</v>
      </c>
      <c r="BB3028">
        <v>43</v>
      </c>
      <c r="BC3028" s="1" t="s">
        <v>167</v>
      </c>
      <c r="BD3028" s="1" t="s">
        <v>163</v>
      </c>
      <c r="BE3028">
        <v>0</v>
      </c>
      <c r="BF3028">
        <v>0</v>
      </c>
      <c r="BG3028">
        <v>0</v>
      </c>
      <c r="BH3028">
        <v>200</v>
      </c>
      <c r="BI3028">
        <v>0</v>
      </c>
      <c r="BJ3028">
        <v>0</v>
      </c>
      <c r="BL3028" s="1" t="s">
        <v>163</v>
      </c>
      <c r="BM3028">
        <v>1</v>
      </c>
      <c r="BN3028">
        <v>1</v>
      </c>
      <c r="BO3028">
        <v>1</v>
      </c>
      <c r="BP3028">
        <v>1</v>
      </c>
      <c r="BQ3028">
        <v>3</v>
      </c>
      <c r="BR3028">
        <v>0</v>
      </c>
      <c r="BS3028" s="1" t="s">
        <v>163</v>
      </c>
      <c r="BT3028" s="1" t="s">
        <v>163</v>
      </c>
      <c r="BU3028">
        <v>1</v>
      </c>
      <c r="BW3028" s="1" t="s">
        <v>163</v>
      </c>
      <c r="BX3028" s="1" t="s">
        <v>196</v>
      </c>
      <c r="BY3028">
        <v>5</v>
      </c>
      <c r="BZ3028" s="1" t="s">
        <v>163</v>
      </c>
      <c r="CA3028">
        <v>2</v>
      </c>
      <c r="CC3028">
        <v>8</v>
      </c>
      <c r="CD3028">
        <v>0</v>
      </c>
      <c r="CE3028">
        <v>0</v>
      </c>
      <c r="CK3028" s="1" t="s">
        <v>163</v>
      </c>
      <c r="CL3028">
        <v>0</v>
      </c>
      <c r="CM3028">
        <v>0</v>
      </c>
      <c r="CO3028">
        <v>1</v>
      </c>
      <c r="CP3028">
        <v>2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4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1</v>
      </c>
      <c r="DE3028" s="1" t="s">
        <v>163</v>
      </c>
      <c r="DF3028">
        <v>1</v>
      </c>
      <c r="DH3028">
        <v>1</v>
      </c>
      <c r="DI3028">
        <v>1</v>
      </c>
      <c r="DJ3028">
        <v>1</v>
      </c>
      <c r="DK3028">
        <v>1</v>
      </c>
      <c r="DL3028">
        <v>1</v>
      </c>
      <c r="DM3028">
        <v>0</v>
      </c>
      <c r="DN3028">
        <v>0</v>
      </c>
      <c r="DO3028">
        <v>1</v>
      </c>
      <c r="DP3028">
        <v>0</v>
      </c>
      <c r="DQ3028">
        <v>0</v>
      </c>
      <c r="DR3028">
        <v>1</v>
      </c>
      <c r="DS3028">
        <v>1</v>
      </c>
      <c r="DT3028">
        <v>0</v>
      </c>
      <c r="DU3028">
        <v>0</v>
      </c>
      <c r="DV3028">
        <v>0</v>
      </c>
      <c r="DW3028">
        <v>0</v>
      </c>
      <c r="DX3028">
        <v>1</v>
      </c>
      <c r="DY3028">
        <v>1</v>
      </c>
      <c r="DZ3028">
        <v>0</v>
      </c>
      <c r="EA3028">
        <v>1</v>
      </c>
      <c r="EB3028">
        <v>0</v>
      </c>
      <c r="EC3028">
        <v>0</v>
      </c>
      <c r="ED3028">
        <v>0</v>
      </c>
      <c r="EE3028">
        <v>0</v>
      </c>
      <c r="EF3028">
        <v>0</v>
      </c>
      <c r="EG3028">
        <v>0</v>
      </c>
      <c r="EH3028">
        <v>0</v>
      </c>
      <c r="EI3028">
        <v>0</v>
      </c>
      <c r="EJ3028">
        <v>0</v>
      </c>
      <c r="EK3028">
        <v>1</v>
      </c>
      <c r="EL3028">
        <v>5</v>
      </c>
      <c r="EN3028">
        <v>1</v>
      </c>
      <c r="EO3028" s="1" t="s">
        <v>165</v>
      </c>
      <c r="EP3028" s="1" t="s">
        <v>163</v>
      </c>
      <c r="EQ3028">
        <v>1</v>
      </c>
      <c r="ER3028">
        <v>0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1</v>
      </c>
      <c r="EY3028">
        <v>0</v>
      </c>
      <c r="EZ3028">
        <v>0</v>
      </c>
      <c r="FA3028" s="1" t="s">
        <v>163</v>
      </c>
      <c r="FB3028">
        <v>0</v>
      </c>
      <c r="FF3028" s="1" t="s">
        <v>163</v>
      </c>
    </row>
    <row r="3029" spans="1:162" x14ac:dyDescent="0.25">
      <c r="A3029">
        <v>1037</v>
      </c>
      <c r="B3029">
        <v>59</v>
      </c>
      <c r="C3029" s="1" t="s">
        <v>173</v>
      </c>
      <c r="D3029">
        <v>0</v>
      </c>
      <c r="F3029">
        <v>1</v>
      </c>
      <c r="G3029">
        <v>0</v>
      </c>
      <c r="H3029">
        <v>1</v>
      </c>
      <c r="I3029">
        <v>0</v>
      </c>
      <c r="J3029">
        <v>0</v>
      </c>
      <c r="K3029">
        <v>0</v>
      </c>
      <c r="L3029">
        <v>1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 s="1" t="s">
        <v>163</v>
      </c>
      <c r="AD3029">
        <v>1</v>
      </c>
      <c r="AE3029">
        <v>2</v>
      </c>
      <c r="AF3029">
        <v>2</v>
      </c>
      <c r="AG3029" s="1" t="s">
        <v>174</v>
      </c>
      <c r="AH3029">
        <v>3</v>
      </c>
      <c r="AI3029">
        <v>20</v>
      </c>
      <c r="AJ3029" s="1" t="s">
        <v>181</v>
      </c>
      <c r="AK3029">
        <v>0</v>
      </c>
      <c r="AL3029">
        <v>1</v>
      </c>
      <c r="AM3029">
        <v>2</v>
      </c>
      <c r="AN3029">
        <v>0</v>
      </c>
      <c r="AO3029">
        <v>2</v>
      </c>
      <c r="AP3029">
        <v>0</v>
      </c>
      <c r="AU3029" s="1" t="s">
        <v>163</v>
      </c>
      <c r="AV3029" s="1" t="s">
        <v>163</v>
      </c>
      <c r="AW3029" s="1" t="s">
        <v>163</v>
      </c>
      <c r="AX3029" s="1" t="s">
        <v>163</v>
      </c>
      <c r="AY3029" s="1" t="s">
        <v>163</v>
      </c>
      <c r="AZ3029" s="1" t="s">
        <v>163</v>
      </c>
      <c r="BA3029">
        <v>166</v>
      </c>
      <c r="BB3029">
        <v>60</v>
      </c>
      <c r="BC3029" s="1" t="s">
        <v>175</v>
      </c>
      <c r="BD3029" s="1" t="s">
        <v>163</v>
      </c>
      <c r="BE3029">
        <v>0</v>
      </c>
      <c r="BF3029">
        <v>0</v>
      </c>
      <c r="BG3029">
        <v>0</v>
      </c>
      <c r="BH3029">
        <v>100</v>
      </c>
      <c r="BI3029">
        <v>100</v>
      </c>
      <c r="BJ3029">
        <v>0</v>
      </c>
      <c r="BL3029" s="1" t="s">
        <v>163</v>
      </c>
      <c r="BM3029">
        <v>1</v>
      </c>
      <c r="BN3029">
        <v>1</v>
      </c>
      <c r="BO3029">
        <v>1</v>
      </c>
      <c r="BP3029">
        <v>1</v>
      </c>
      <c r="BQ3029">
        <v>1</v>
      </c>
      <c r="BR3029">
        <v>0</v>
      </c>
      <c r="BS3029" s="1" t="s">
        <v>163</v>
      </c>
      <c r="BT3029" s="1" t="s">
        <v>163</v>
      </c>
      <c r="BU3029">
        <v>1</v>
      </c>
      <c r="BW3029" s="1" t="s">
        <v>163</v>
      </c>
      <c r="BX3029" s="1" t="s">
        <v>170</v>
      </c>
      <c r="BZ3029" s="1" t="s">
        <v>1227</v>
      </c>
      <c r="CA3029">
        <v>1</v>
      </c>
      <c r="CC3029">
        <v>8</v>
      </c>
      <c r="CD3029">
        <v>0</v>
      </c>
      <c r="CE3029">
        <v>0</v>
      </c>
      <c r="CK3029" s="1" t="s">
        <v>163</v>
      </c>
      <c r="CL3029">
        <v>0</v>
      </c>
      <c r="CM3029">
        <v>0</v>
      </c>
      <c r="CO3029">
        <v>1</v>
      </c>
      <c r="CP3029">
        <v>2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4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1</v>
      </c>
      <c r="DE3029" s="1" t="s">
        <v>163</v>
      </c>
      <c r="DF3029">
        <v>2</v>
      </c>
      <c r="DG3029">
        <v>25</v>
      </c>
      <c r="DH3029">
        <v>1</v>
      </c>
      <c r="DL3029">
        <v>0</v>
      </c>
      <c r="DR3029">
        <v>1</v>
      </c>
      <c r="DS3029">
        <v>1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1</v>
      </c>
      <c r="EB3029">
        <v>0</v>
      </c>
      <c r="EC3029">
        <v>0</v>
      </c>
      <c r="ED3029">
        <v>0</v>
      </c>
      <c r="EE3029">
        <v>0</v>
      </c>
      <c r="EF3029">
        <v>0</v>
      </c>
      <c r="EG3029">
        <v>0</v>
      </c>
      <c r="EH3029">
        <v>0</v>
      </c>
      <c r="EI3029">
        <v>0</v>
      </c>
      <c r="EJ3029">
        <v>1</v>
      </c>
      <c r="EK3029">
        <v>0</v>
      </c>
      <c r="EL3029">
        <v>4</v>
      </c>
      <c r="EM3029">
        <v>120</v>
      </c>
      <c r="EN3029">
        <v>0</v>
      </c>
      <c r="EO3029" s="1" t="s">
        <v>214</v>
      </c>
      <c r="EP3029" s="1" t="s">
        <v>163</v>
      </c>
      <c r="EQ3029">
        <v>0</v>
      </c>
      <c r="ER3029">
        <v>1</v>
      </c>
      <c r="ES3029">
        <v>1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 s="1" t="s">
        <v>163</v>
      </c>
      <c r="FB3029">
        <v>0</v>
      </c>
      <c r="FF3029" s="1" t="s">
        <v>163</v>
      </c>
    </row>
    <row r="3030" spans="1:162" x14ac:dyDescent="0.25">
      <c r="A3030">
        <v>1038</v>
      </c>
      <c r="B3030">
        <v>66</v>
      </c>
      <c r="C3030" s="1" t="s">
        <v>162</v>
      </c>
      <c r="D3030">
        <v>0</v>
      </c>
      <c r="F3030">
        <v>0</v>
      </c>
      <c r="AC3030" s="1" t="s">
        <v>163</v>
      </c>
      <c r="AD3030">
        <v>0</v>
      </c>
      <c r="AG3030" s="1" t="s">
        <v>163</v>
      </c>
      <c r="AH3030">
        <v>0</v>
      </c>
      <c r="AJ3030" s="1" t="s">
        <v>163</v>
      </c>
      <c r="AK3030">
        <v>2</v>
      </c>
      <c r="AL3030">
        <v>1</v>
      </c>
      <c r="AM3030">
        <v>1</v>
      </c>
      <c r="AU3030" s="1" t="s">
        <v>163</v>
      </c>
      <c r="AV3030" s="1" t="s">
        <v>163</v>
      </c>
      <c r="AW3030" s="1" t="s">
        <v>163</v>
      </c>
      <c r="AX3030" s="1" t="s">
        <v>163</v>
      </c>
      <c r="AY3030" s="1" t="s">
        <v>163</v>
      </c>
      <c r="AZ3030" s="1" t="s">
        <v>163</v>
      </c>
      <c r="BA3030">
        <v>150</v>
      </c>
      <c r="BB3030">
        <v>49</v>
      </c>
      <c r="BC3030" s="1" t="s">
        <v>167</v>
      </c>
      <c r="BD3030" s="1" t="s">
        <v>163</v>
      </c>
      <c r="BE3030">
        <v>0</v>
      </c>
      <c r="BF3030">
        <v>0</v>
      </c>
      <c r="BG3030">
        <v>0</v>
      </c>
      <c r="BH3030">
        <v>500</v>
      </c>
      <c r="BI3030">
        <v>500</v>
      </c>
      <c r="BJ3030">
        <v>1</v>
      </c>
      <c r="BK3030">
        <v>1</v>
      </c>
      <c r="BL3030" s="1" t="s">
        <v>163</v>
      </c>
      <c r="BM3030">
        <v>1</v>
      </c>
      <c r="BN3030">
        <v>1</v>
      </c>
      <c r="BO3030">
        <v>1</v>
      </c>
      <c r="BP3030">
        <v>1</v>
      </c>
      <c r="BQ3030">
        <v>7</v>
      </c>
      <c r="BR3030">
        <v>1</v>
      </c>
      <c r="BS3030" s="1" t="s">
        <v>165</v>
      </c>
      <c r="BT3030" s="1" t="s">
        <v>163</v>
      </c>
      <c r="BU3030">
        <v>0</v>
      </c>
      <c r="BV3030">
        <v>2</v>
      </c>
      <c r="BW3030" s="1" t="s">
        <v>163</v>
      </c>
      <c r="BX3030" s="1" t="s">
        <v>163</v>
      </c>
      <c r="BZ3030" s="1" t="s">
        <v>163</v>
      </c>
      <c r="CK3030" s="1" t="s">
        <v>163</v>
      </c>
      <c r="CM3030">
        <v>1</v>
      </c>
      <c r="CN3030">
        <v>1</v>
      </c>
      <c r="CO3030">
        <v>1</v>
      </c>
      <c r="CP3030">
        <v>1</v>
      </c>
      <c r="CQ3030">
        <v>0</v>
      </c>
      <c r="CR3030">
        <v>0</v>
      </c>
      <c r="CS3030">
        <v>1</v>
      </c>
      <c r="CT3030">
        <v>0</v>
      </c>
      <c r="CU3030">
        <v>0</v>
      </c>
      <c r="CV3030">
        <v>0</v>
      </c>
      <c r="CW3030">
        <v>3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1</v>
      </c>
      <c r="DE3030" s="1" t="s">
        <v>163</v>
      </c>
      <c r="DF3030">
        <v>0</v>
      </c>
      <c r="DH3030">
        <v>1</v>
      </c>
      <c r="DI3030">
        <v>1</v>
      </c>
      <c r="DJ3030">
        <v>0</v>
      </c>
      <c r="DK3030">
        <v>0</v>
      </c>
      <c r="DL3030">
        <v>1</v>
      </c>
      <c r="DM3030">
        <v>0</v>
      </c>
      <c r="DN3030">
        <v>0</v>
      </c>
      <c r="DO3030">
        <v>1</v>
      </c>
      <c r="DP3030">
        <v>1</v>
      </c>
      <c r="DQ3030">
        <v>0</v>
      </c>
      <c r="DR3030">
        <v>0</v>
      </c>
      <c r="DS3030">
        <v>1</v>
      </c>
      <c r="DT3030">
        <v>1</v>
      </c>
      <c r="DU3030">
        <v>0</v>
      </c>
      <c r="DV3030">
        <v>0</v>
      </c>
      <c r="DW3030">
        <v>0</v>
      </c>
      <c r="DX3030">
        <v>1</v>
      </c>
      <c r="DY3030">
        <v>0</v>
      </c>
      <c r="DZ3030">
        <v>0</v>
      </c>
      <c r="EA3030">
        <v>0</v>
      </c>
      <c r="EB3030">
        <v>0</v>
      </c>
      <c r="EC3030">
        <v>1</v>
      </c>
      <c r="ED3030">
        <v>0</v>
      </c>
      <c r="EE3030">
        <v>0</v>
      </c>
      <c r="EF3030">
        <v>0</v>
      </c>
      <c r="EG3030">
        <v>0</v>
      </c>
      <c r="EH3030">
        <v>0</v>
      </c>
      <c r="EI3030">
        <v>0</v>
      </c>
      <c r="EJ3030">
        <v>0</v>
      </c>
      <c r="EK3030">
        <v>0</v>
      </c>
      <c r="EL3030">
        <v>1</v>
      </c>
      <c r="EN3030">
        <v>1</v>
      </c>
      <c r="EO3030" s="1" t="s">
        <v>165</v>
      </c>
      <c r="EP3030" s="1" t="s">
        <v>163</v>
      </c>
      <c r="EQ3030">
        <v>1</v>
      </c>
      <c r="ER3030">
        <v>0</v>
      </c>
      <c r="ES3030">
        <v>0</v>
      </c>
      <c r="ET3030">
        <v>0</v>
      </c>
      <c r="EU3030">
        <v>0</v>
      </c>
      <c r="EV3030">
        <v>1</v>
      </c>
      <c r="EW3030">
        <v>0</v>
      </c>
      <c r="EX3030">
        <v>0</v>
      </c>
      <c r="EY3030">
        <v>0</v>
      </c>
      <c r="EZ3030">
        <v>0</v>
      </c>
      <c r="FA3030" s="1" t="s">
        <v>163</v>
      </c>
      <c r="FB3030">
        <v>0</v>
      </c>
      <c r="FF3030" s="1" t="s">
        <v>163</v>
      </c>
    </row>
    <row r="3031" spans="1:162" x14ac:dyDescent="0.25">
      <c r="A3031">
        <v>1038</v>
      </c>
      <c r="B3031">
        <v>66</v>
      </c>
      <c r="C3031" s="1" t="s">
        <v>162</v>
      </c>
      <c r="D3031">
        <v>0</v>
      </c>
      <c r="F3031">
        <v>0</v>
      </c>
      <c r="AC3031" s="1" t="s">
        <v>163</v>
      </c>
      <c r="AD3031">
        <v>0</v>
      </c>
      <c r="AG3031" s="1" t="s">
        <v>163</v>
      </c>
      <c r="AH3031">
        <v>0</v>
      </c>
      <c r="AJ3031" s="1" t="s">
        <v>163</v>
      </c>
      <c r="AK3031">
        <v>0</v>
      </c>
      <c r="AL3031">
        <v>1</v>
      </c>
      <c r="AM3031">
        <v>2</v>
      </c>
      <c r="AO3031">
        <v>1</v>
      </c>
      <c r="AU3031" s="1" t="s">
        <v>163</v>
      </c>
      <c r="AV3031" s="1" t="s">
        <v>163</v>
      </c>
      <c r="AW3031" s="1" t="s">
        <v>163</v>
      </c>
      <c r="AX3031" s="1" t="s">
        <v>163</v>
      </c>
      <c r="AY3031" s="1" t="s">
        <v>163</v>
      </c>
      <c r="AZ3031" s="1" t="s">
        <v>163</v>
      </c>
      <c r="BA3031">
        <v>155</v>
      </c>
      <c r="BB3031">
        <v>53</v>
      </c>
      <c r="BC3031" s="1" t="s">
        <v>175</v>
      </c>
      <c r="BD3031" s="1" t="s">
        <v>163</v>
      </c>
      <c r="BE3031">
        <v>1</v>
      </c>
      <c r="BF3031">
        <v>1</v>
      </c>
      <c r="BG3031">
        <v>1</v>
      </c>
      <c r="BH3031">
        <v>3000</v>
      </c>
      <c r="BI3031">
        <v>2000</v>
      </c>
      <c r="BJ3031">
        <v>1</v>
      </c>
      <c r="BK3031">
        <v>1</v>
      </c>
      <c r="BL3031" s="1" t="s">
        <v>163</v>
      </c>
      <c r="BM3031">
        <v>1</v>
      </c>
      <c r="BN3031">
        <v>1</v>
      </c>
      <c r="BO3031">
        <v>1</v>
      </c>
      <c r="BP3031">
        <v>1</v>
      </c>
      <c r="BQ3031">
        <v>3</v>
      </c>
      <c r="BR3031">
        <v>1</v>
      </c>
      <c r="BS3031" s="1" t="s">
        <v>165</v>
      </c>
      <c r="BT3031" s="1" t="s">
        <v>163</v>
      </c>
      <c r="BU3031">
        <v>1</v>
      </c>
      <c r="BW3031" s="1" t="s">
        <v>163</v>
      </c>
      <c r="BX3031" s="1" t="s">
        <v>196</v>
      </c>
      <c r="BY3031">
        <v>5</v>
      </c>
      <c r="BZ3031" s="1" t="s">
        <v>163</v>
      </c>
      <c r="CA3031">
        <v>1</v>
      </c>
      <c r="CC3031">
        <v>8</v>
      </c>
      <c r="CD3031">
        <v>0</v>
      </c>
      <c r="CE3031">
        <v>0</v>
      </c>
      <c r="CK3031" s="1" t="s">
        <v>163</v>
      </c>
      <c r="CL3031">
        <v>0</v>
      </c>
      <c r="CM3031">
        <v>1</v>
      </c>
      <c r="CN3031">
        <v>1</v>
      </c>
      <c r="CO3031">
        <v>1</v>
      </c>
      <c r="CP3031">
        <v>2</v>
      </c>
      <c r="CQ3031">
        <v>0</v>
      </c>
      <c r="CR3031">
        <v>0</v>
      </c>
      <c r="CS3031">
        <v>1</v>
      </c>
      <c r="CT3031">
        <v>0</v>
      </c>
      <c r="CU3031">
        <v>1</v>
      </c>
      <c r="CV3031">
        <v>0</v>
      </c>
      <c r="CW3031">
        <v>3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1</v>
      </c>
      <c r="DE3031" s="1" t="s">
        <v>163</v>
      </c>
      <c r="DF3031">
        <v>3</v>
      </c>
      <c r="DH3031">
        <v>1</v>
      </c>
      <c r="DI3031">
        <v>1</v>
      </c>
      <c r="DJ3031">
        <v>0</v>
      </c>
      <c r="DK3031">
        <v>1</v>
      </c>
      <c r="DL3031">
        <v>1</v>
      </c>
      <c r="DM3031">
        <v>0</v>
      </c>
      <c r="DN3031">
        <v>0</v>
      </c>
      <c r="DO3031">
        <v>1</v>
      </c>
      <c r="DP3031">
        <v>1</v>
      </c>
      <c r="DQ3031">
        <v>0</v>
      </c>
      <c r="DR3031">
        <v>0</v>
      </c>
      <c r="DS3031">
        <v>1</v>
      </c>
      <c r="DT3031">
        <v>1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1</v>
      </c>
      <c r="ED3031">
        <v>0</v>
      </c>
      <c r="EE3031">
        <v>0</v>
      </c>
      <c r="EF3031">
        <v>0</v>
      </c>
      <c r="EG3031">
        <v>0</v>
      </c>
      <c r="EH3031">
        <v>0</v>
      </c>
      <c r="EI3031">
        <v>0</v>
      </c>
      <c r="EJ3031">
        <v>0</v>
      </c>
      <c r="EK3031">
        <v>0</v>
      </c>
      <c r="EL3031">
        <v>1</v>
      </c>
      <c r="EN3031">
        <v>1</v>
      </c>
      <c r="EO3031" s="1" t="s">
        <v>165</v>
      </c>
      <c r="EP3031" s="1" t="s">
        <v>163</v>
      </c>
      <c r="EQ3031">
        <v>1</v>
      </c>
      <c r="ER3031">
        <v>0</v>
      </c>
      <c r="ES3031">
        <v>0</v>
      </c>
      <c r="ET3031">
        <v>0</v>
      </c>
      <c r="EU3031">
        <v>0</v>
      </c>
      <c r="EV3031">
        <v>1</v>
      </c>
      <c r="EW3031">
        <v>0</v>
      </c>
      <c r="EX3031">
        <v>0</v>
      </c>
      <c r="EY3031">
        <v>0</v>
      </c>
      <c r="EZ3031">
        <v>0</v>
      </c>
      <c r="FA3031" s="1" t="s">
        <v>163</v>
      </c>
      <c r="FB3031">
        <v>0</v>
      </c>
      <c r="FF3031" s="1" t="s">
        <v>163</v>
      </c>
    </row>
    <row r="3032" spans="1:162" x14ac:dyDescent="0.25">
      <c r="A3032">
        <v>1020</v>
      </c>
      <c r="B3032">
        <v>48</v>
      </c>
      <c r="C3032" s="1" t="s">
        <v>173</v>
      </c>
      <c r="D3032">
        <v>1</v>
      </c>
      <c r="E3032">
        <v>1</v>
      </c>
      <c r="F3032">
        <v>1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1</v>
      </c>
      <c r="Y3032">
        <v>0</v>
      </c>
      <c r="Z3032">
        <v>0</v>
      </c>
      <c r="AA3032">
        <v>0</v>
      </c>
      <c r="AB3032">
        <v>0</v>
      </c>
      <c r="AC3032" s="1" t="s">
        <v>163</v>
      </c>
      <c r="AD3032">
        <v>0</v>
      </c>
      <c r="AG3032" s="1" t="s">
        <v>163</v>
      </c>
      <c r="AH3032">
        <v>0</v>
      </c>
      <c r="AJ3032" s="1" t="s">
        <v>163</v>
      </c>
      <c r="AK3032">
        <v>0</v>
      </c>
      <c r="AL3032">
        <v>1</v>
      </c>
      <c r="AM3032">
        <v>3</v>
      </c>
      <c r="AN3032">
        <v>0</v>
      </c>
      <c r="AO3032">
        <v>2</v>
      </c>
      <c r="AP3032">
        <v>1</v>
      </c>
      <c r="AU3032" s="1" t="s">
        <v>163</v>
      </c>
      <c r="AV3032" s="1" t="s">
        <v>163</v>
      </c>
      <c r="AW3032" s="1" t="s">
        <v>163</v>
      </c>
      <c r="AX3032" s="1" t="s">
        <v>163</v>
      </c>
      <c r="AY3032" s="1" t="s">
        <v>163</v>
      </c>
      <c r="AZ3032" s="1" t="s">
        <v>163</v>
      </c>
      <c r="BA3032">
        <v>163</v>
      </c>
      <c r="BB3032">
        <v>78</v>
      </c>
      <c r="BC3032" s="1" t="s">
        <v>175</v>
      </c>
      <c r="BD3032" s="1" t="s">
        <v>163</v>
      </c>
      <c r="BE3032">
        <v>0</v>
      </c>
      <c r="BF3032">
        <v>0</v>
      </c>
      <c r="BG3032">
        <v>0</v>
      </c>
      <c r="BH3032">
        <v>1500</v>
      </c>
      <c r="BI3032">
        <v>1200</v>
      </c>
      <c r="BJ3032">
        <v>0</v>
      </c>
      <c r="BL3032" s="1" t="s">
        <v>163</v>
      </c>
      <c r="BM3032">
        <v>1</v>
      </c>
      <c r="BN3032">
        <v>1</v>
      </c>
      <c r="BO3032">
        <v>0</v>
      </c>
      <c r="BP3032">
        <v>1</v>
      </c>
      <c r="BQ3032">
        <v>2</v>
      </c>
      <c r="BR3032">
        <v>0</v>
      </c>
      <c r="BS3032" s="1" t="s">
        <v>163</v>
      </c>
      <c r="BT3032" s="1" t="s">
        <v>163</v>
      </c>
      <c r="BU3032">
        <v>1</v>
      </c>
      <c r="BW3032" s="1" t="s">
        <v>163</v>
      </c>
      <c r="BX3032" s="1" t="s">
        <v>196</v>
      </c>
      <c r="BY3032">
        <v>5</v>
      </c>
      <c r="BZ3032" s="1" t="s">
        <v>163</v>
      </c>
      <c r="CA3032">
        <v>2</v>
      </c>
      <c r="CB3032">
        <v>7000</v>
      </c>
      <c r="CC3032">
        <v>6</v>
      </c>
      <c r="CD3032">
        <v>0</v>
      </c>
      <c r="CE3032">
        <v>0</v>
      </c>
      <c r="CK3032" s="1" t="s">
        <v>163</v>
      </c>
      <c r="CL3032">
        <v>0</v>
      </c>
      <c r="CM3032">
        <v>0</v>
      </c>
      <c r="CO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3</v>
      </c>
      <c r="CX3032">
        <v>0</v>
      </c>
      <c r="CY3032">
        <v>0</v>
      </c>
      <c r="CZ3032">
        <v>0</v>
      </c>
      <c r="DA3032">
        <v>0</v>
      </c>
      <c r="DB3032">
        <v>1</v>
      </c>
      <c r="DC3032">
        <v>0</v>
      </c>
      <c r="DD3032">
        <v>0</v>
      </c>
      <c r="DE3032" s="1" t="s">
        <v>163</v>
      </c>
      <c r="DF3032">
        <v>0</v>
      </c>
      <c r="DH3032">
        <v>1</v>
      </c>
      <c r="DI3032">
        <v>0</v>
      </c>
      <c r="DJ3032">
        <v>0</v>
      </c>
      <c r="DK3032">
        <v>1</v>
      </c>
      <c r="DL3032">
        <v>0</v>
      </c>
      <c r="DR3032">
        <v>1</v>
      </c>
      <c r="DS3032">
        <v>1</v>
      </c>
      <c r="DT3032">
        <v>0</v>
      </c>
      <c r="DU3032">
        <v>1</v>
      </c>
      <c r="DV3032">
        <v>0</v>
      </c>
      <c r="DW3032">
        <v>0</v>
      </c>
      <c r="DX3032">
        <v>1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1</v>
      </c>
      <c r="EE3032">
        <v>0</v>
      </c>
      <c r="EF3032">
        <v>0</v>
      </c>
      <c r="EG3032">
        <v>1</v>
      </c>
      <c r="EH3032">
        <v>0</v>
      </c>
      <c r="EI3032">
        <v>0</v>
      </c>
      <c r="EJ3032">
        <v>0</v>
      </c>
      <c r="EK3032">
        <v>0</v>
      </c>
      <c r="EL3032">
        <v>3</v>
      </c>
      <c r="EN3032">
        <v>0</v>
      </c>
      <c r="EO3032" s="1" t="s">
        <v>167</v>
      </c>
      <c r="EP3032" s="1" t="s">
        <v>163</v>
      </c>
      <c r="EQ3032">
        <v>1</v>
      </c>
      <c r="ER3032">
        <v>1</v>
      </c>
      <c r="ES3032">
        <v>1</v>
      </c>
      <c r="ET3032">
        <v>0</v>
      </c>
      <c r="EU3032">
        <v>0</v>
      </c>
      <c r="EV3032">
        <v>0</v>
      </c>
      <c r="EW3032">
        <v>0</v>
      </c>
      <c r="EX3032">
        <v>0</v>
      </c>
      <c r="EY3032">
        <v>0</v>
      </c>
      <c r="EZ3032">
        <v>0</v>
      </c>
      <c r="FA3032" s="1" t="s">
        <v>163</v>
      </c>
      <c r="FB3032">
        <v>0</v>
      </c>
      <c r="FF3032" s="1" t="s">
        <v>163</v>
      </c>
    </row>
    <row r="3033" spans="1:162" x14ac:dyDescent="0.25">
      <c r="A3033">
        <v>1038</v>
      </c>
      <c r="B3033">
        <v>71</v>
      </c>
      <c r="C3033" s="1" t="s">
        <v>173</v>
      </c>
      <c r="D3033">
        <v>1</v>
      </c>
      <c r="E3033">
        <v>1</v>
      </c>
      <c r="F3033">
        <v>1</v>
      </c>
      <c r="G3033">
        <v>1</v>
      </c>
      <c r="H3033">
        <v>1</v>
      </c>
      <c r="I3033">
        <v>0</v>
      </c>
      <c r="J3033">
        <v>0</v>
      </c>
      <c r="K3033">
        <v>0</v>
      </c>
      <c r="L3033">
        <v>1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1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 s="1" t="s">
        <v>163</v>
      </c>
      <c r="AD3033">
        <v>2</v>
      </c>
      <c r="AG3033" s="1" t="s">
        <v>163</v>
      </c>
      <c r="AH3033">
        <v>0</v>
      </c>
      <c r="AJ3033" s="1" t="s">
        <v>163</v>
      </c>
      <c r="AK3033">
        <v>0</v>
      </c>
      <c r="AL3033">
        <v>1</v>
      </c>
      <c r="AM3033">
        <v>4</v>
      </c>
      <c r="AO3033">
        <v>2</v>
      </c>
      <c r="AP3033">
        <v>1</v>
      </c>
      <c r="AU3033" s="1" t="s">
        <v>163</v>
      </c>
      <c r="AV3033" s="1" t="s">
        <v>163</v>
      </c>
      <c r="AW3033" s="1" t="s">
        <v>163</v>
      </c>
      <c r="AX3033" s="1" t="s">
        <v>163</v>
      </c>
      <c r="AY3033" s="1" t="s">
        <v>163</v>
      </c>
      <c r="AZ3033" s="1" t="s">
        <v>163</v>
      </c>
      <c r="BA3033">
        <v>150</v>
      </c>
      <c r="BB3033">
        <v>34</v>
      </c>
      <c r="BC3033" s="1" t="s">
        <v>175</v>
      </c>
      <c r="BD3033" s="1" t="s">
        <v>163</v>
      </c>
      <c r="BE3033">
        <v>1</v>
      </c>
      <c r="BF3033">
        <v>1</v>
      </c>
      <c r="BG3033">
        <v>1</v>
      </c>
      <c r="BH3033">
        <v>3000</v>
      </c>
      <c r="BI3033">
        <v>1000</v>
      </c>
      <c r="BJ3033">
        <v>1</v>
      </c>
      <c r="BK3033">
        <v>1</v>
      </c>
      <c r="BL3033" s="1" t="s">
        <v>163</v>
      </c>
      <c r="BM3033">
        <v>1</v>
      </c>
      <c r="BN3033">
        <v>1</v>
      </c>
      <c r="BO3033">
        <v>1</v>
      </c>
      <c r="BP3033">
        <v>1</v>
      </c>
      <c r="BQ3033">
        <v>2</v>
      </c>
      <c r="BR3033">
        <v>0</v>
      </c>
      <c r="BS3033" s="1" t="s">
        <v>163</v>
      </c>
      <c r="BT3033" s="1" t="s">
        <v>163</v>
      </c>
      <c r="BU3033">
        <v>0</v>
      </c>
      <c r="BV3033">
        <v>1</v>
      </c>
      <c r="BW3033" s="1" t="s">
        <v>163</v>
      </c>
      <c r="BX3033" s="1" t="s">
        <v>163</v>
      </c>
      <c r="BZ3033" s="1" t="s">
        <v>163</v>
      </c>
      <c r="CK3033" s="1" t="s">
        <v>163</v>
      </c>
      <c r="CM3033">
        <v>0</v>
      </c>
      <c r="CO3033">
        <v>0</v>
      </c>
      <c r="CQ3033">
        <v>1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4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1</v>
      </c>
      <c r="DE3033" s="1" t="s">
        <v>163</v>
      </c>
      <c r="DF3033">
        <v>2</v>
      </c>
      <c r="DH3033">
        <v>1</v>
      </c>
      <c r="DI3033">
        <v>1</v>
      </c>
      <c r="DJ3033">
        <v>0</v>
      </c>
      <c r="DK3033">
        <v>0</v>
      </c>
      <c r="DL3033">
        <v>1</v>
      </c>
      <c r="DM3033">
        <v>0</v>
      </c>
      <c r="DN3033">
        <v>0</v>
      </c>
      <c r="DO3033">
        <v>1</v>
      </c>
      <c r="DP3033">
        <v>0</v>
      </c>
      <c r="DQ3033">
        <v>0</v>
      </c>
      <c r="DR3033">
        <v>1</v>
      </c>
      <c r="DS3033">
        <v>1</v>
      </c>
      <c r="DT3033">
        <v>0</v>
      </c>
      <c r="DU3033">
        <v>0</v>
      </c>
      <c r="DV3033">
        <v>0</v>
      </c>
      <c r="DW3033">
        <v>0</v>
      </c>
      <c r="DX3033">
        <v>1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  <c r="EF3033">
        <v>0</v>
      </c>
      <c r="EG3033">
        <v>0</v>
      </c>
      <c r="EH3033">
        <v>0</v>
      </c>
      <c r="EI3033">
        <v>0</v>
      </c>
      <c r="EJ3033">
        <v>0</v>
      </c>
      <c r="EK3033">
        <v>1</v>
      </c>
      <c r="EL3033">
        <v>2</v>
      </c>
      <c r="EM3033">
        <v>7000</v>
      </c>
      <c r="EN3033">
        <v>1</v>
      </c>
      <c r="EO3033" s="1" t="s">
        <v>167</v>
      </c>
      <c r="EP3033" s="1" t="s">
        <v>163</v>
      </c>
      <c r="EQ3033">
        <v>1</v>
      </c>
      <c r="ER3033">
        <v>0</v>
      </c>
      <c r="ES3033">
        <v>0</v>
      </c>
      <c r="ET3033">
        <v>0</v>
      </c>
      <c r="EU3033">
        <v>0</v>
      </c>
      <c r="EV3033">
        <v>0</v>
      </c>
      <c r="EW3033">
        <v>0</v>
      </c>
      <c r="EX3033">
        <v>1</v>
      </c>
      <c r="EY3033">
        <v>0</v>
      </c>
      <c r="EZ3033">
        <v>0</v>
      </c>
      <c r="FA3033" s="1" t="s">
        <v>163</v>
      </c>
      <c r="FB3033">
        <v>0</v>
      </c>
      <c r="FF3033" s="1" t="s">
        <v>163</v>
      </c>
    </row>
    <row r="3034" spans="1:162" x14ac:dyDescent="0.25">
      <c r="A3034">
        <v>1025</v>
      </c>
      <c r="B3034">
        <v>61</v>
      </c>
      <c r="C3034" s="1" t="s">
        <v>173</v>
      </c>
      <c r="D3034">
        <v>0</v>
      </c>
      <c r="F3034">
        <v>1</v>
      </c>
      <c r="G3034">
        <v>0</v>
      </c>
      <c r="H3034">
        <v>1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 s="1" t="s">
        <v>163</v>
      </c>
      <c r="AD3034">
        <v>0</v>
      </c>
      <c r="AG3034" s="1" t="s">
        <v>163</v>
      </c>
      <c r="AH3034">
        <v>0</v>
      </c>
      <c r="AJ3034" s="1" t="s">
        <v>163</v>
      </c>
      <c r="AK3034">
        <v>0</v>
      </c>
      <c r="AL3034">
        <v>1</v>
      </c>
      <c r="AM3034">
        <v>14</v>
      </c>
      <c r="AN3034">
        <v>0</v>
      </c>
      <c r="AO3034">
        <v>9</v>
      </c>
      <c r="AP3034">
        <v>3</v>
      </c>
      <c r="AU3034" s="1" t="s">
        <v>163</v>
      </c>
      <c r="AV3034" s="1" t="s">
        <v>163</v>
      </c>
      <c r="AW3034" s="1" t="s">
        <v>163</v>
      </c>
      <c r="AX3034" s="1" t="s">
        <v>163</v>
      </c>
      <c r="AY3034" s="1" t="s">
        <v>163</v>
      </c>
      <c r="AZ3034" s="1" t="s">
        <v>163</v>
      </c>
      <c r="BA3034">
        <v>172</v>
      </c>
      <c r="BB3034">
        <v>61</v>
      </c>
      <c r="BC3034" s="1" t="s">
        <v>175</v>
      </c>
      <c r="BD3034" s="1" t="s">
        <v>163</v>
      </c>
      <c r="BE3034">
        <v>0</v>
      </c>
      <c r="BF3034">
        <v>0</v>
      </c>
      <c r="BG3034">
        <v>0</v>
      </c>
      <c r="BH3034">
        <v>800</v>
      </c>
      <c r="BI3034">
        <v>300</v>
      </c>
      <c r="BJ3034">
        <v>0</v>
      </c>
      <c r="BL3034" s="1" t="s">
        <v>163</v>
      </c>
      <c r="BM3034">
        <v>1</v>
      </c>
      <c r="BN3034">
        <v>1</v>
      </c>
      <c r="BO3034">
        <v>1</v>
      </c>
      <c r="BP3034">
        <v>1</v>
      </c>
      <c r="BQ3034">
        <v>3</v>
      </c>
      <c r="BR3034">
        <v>0</v>
      </c>
      <c r="BS3034" s="1" t="s">
        <v>163</v>
      </c>
      <c r="BT3034" s="1" t="s">
        <v>163</v>
      </c>
      <c r="BU3034">
        <v>0</v>
      </c>
      <c r="BV3034">
        <v>2</v>
      </c>
      <c r="BW3034" s="1" t="s">
        <v>163</v>
      </c>
      <c r="BX3034" s="1" t="s">
        <v>163</v>
      </c>
      <c r="BZ3034" s="1" t="s">
        <v>163</v>
      </c>
      <c r="CK3034" s="1" t="s">
        <v>163</v>
      </c>
      <c r="CM3034">
        <v>0</v>
      </c>
      <c r="CO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4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1</v>
      </c>
      <c r="DE3034" s="1" t="s">
        <v>163</v>
      </c>
      <c r="DF3034">
        <v>2</v>
      </c>
      <c r="DL3034">
        <v>0</v>
      </c>
      <c r="DR3034">
        <v>1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1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  <c r="EE3034">
        <v>0</v>
      </c>
      <c r="EF3034">
        <v>0</v>
      </c>
      <c r="EG3034">
        <v>0</v>
      </c>
      <c r="EH3034">
        <v>0</v>
      </c>
      <c r="EI3034">
        <v>0</v>
      </c>
      <c r="EJ3034">
        <v>0</v>
      </c>
      <c r="EK3034">
        <v>1</v>
      </c>
      <c r="EL3034">
        <v>3</v>
      </c>
      <c r="EN3034">
        <v>1</v>
      </c>
      <c r="EO3034" s="1" t="s">
        <v>167</v>
      </c>
      <c r="EP3034" s="1" t="s">
        <v>163</v>
      </c>
      <c r="EQ3034">
        <v>1</v>
      </c>
      <c r="ER3034">
        <v>0</v>
      </c>
      <c r="ES3034">
        <v>1</v>
      </c>
      <c r="ET3034">
        <v>0</v>
      </c>
      <c r="EU3034">
        <v>0</v>
      </c>
      <c r="EV3034">
        <v>0</v>
      </c>
      <c r="EW3034">
        <v>0</v>
      </c>
      <c r="EX3034">
        <v>1</v>
      </c>
      <c r="EY3034">
        <v>0</v>
      </c>
      <c r="EZ3034">
        <v>0</v>
      </c>
      <c r="FA3034" s="1" t="s">
        <v>163</v>
      </c>
      <c r="FB3034">
        <v>0</v>
      </c>
      <c r="FF3034" s="1" t="s">
        <v>163</v>
      </c>
    </row>
    <row r="3035" spans="1:162" x14ac:dyDescent="0.25">
      <c r="A3035">
        <v>1035</v>
      </c>
      <c r="B3035">
        <v>71</v>
      </c>
      <c r="C3035" s="1" t="s">
        <v>173</v>
      </c>
      <c r="D3035">
        <v>0</v>
      </c>
      <c r="F3035">
        <v>0</v>
      </c>
      <c r="AC3035" s="1" t="s">
        <v>163</v>
      </c>
      <c r="AD3035">
        <v>1</v>
      </c>
      <c r="AE3035">
        <v>2</v>
      </c>
      <c r="AF3035">
        <v>2</v>
      </c>
      <c r="AG3035" s="1" t="s">
        <v>176</v>
      </c>
      <c r="AH3035">
        <v>0</v>
      </c>
      <c r="AJ3035" s="1" t="s">
        <v>163</v>
      </c>
      <c r="AK3035">
        <v>3</v>
      </c>
      <c r="AL3035">
        <v>1</v>
      </c>
      <c r="AM3035">
        <v>1</v>
      </c>
      <c r="AP3035">
        <v>1</v>
      </c>
      <c r="AU3035" s="1" t="s">
        <v>163</v>
      </c>
      <c r="AV3035" s="1" t="s">
        <v>163</v>
      </c>
      <c r="AW3035" s="1" t="s">
        <v>163</v>
      </c>
      <c r="AX3035" s="1" t="s">
        <v>163</v>
      </c>
      <c r="AY3035" s="1" t="s">
        <v>163</v>
      </c>
      <c r="AZ3035" s="1" t="s">
        <v>163</v>
      </c>
      <c r="BA3035">
        <v>165</v>
      </c>
      <c r="BB3035">
        <v>60</v>
      </c>
      <c r="BC3035" s="1" t="s">
        <v>175</v>
      </c>
      <c r="BD3035" s="1" t="s">
        <v>163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L3035" s="1" t="s">
        <v>163</v>
      </c>
      <c r="BM3035">
        <v>1</v>
      </c>
      <c r="BN3035">
        <v>1</v>
      </c>
      <c r="BO3035">
        <v>1</v>
      </c>
      <c r="BP3035">
        <v>1</v>
      </c>
      <c r="BQ3035">
        <v>2</v>
      </c>
      <c r="BR3035">
        <v>0</v>
      </c>
      <c r="BS3035" s="1" t="s">
        <v>163</v>
      </c>
      <c r="BT3035" s="1" t="s">
        <v>163</v>
      </c>
      <c r="BU3035">
        <v>1</v>
      </c>
      <c r="BW3035" s="1" t="s">
        <v>163</v>
      </c>
      <c r="BX3035" s="1" t="s">
        <v>196</v>
      </c>
      <c r="BY3035">
        <v>1</v>
      </c>
      <c r="BZ3035" s="1" t="s">
        <v>163</v>
      </c>
      <c r="CA3035">
        <v>2</v>
      </c>
      <c r="CB3035">
        <v>8000</v>
      </c>
      <c r="CC3035">
        <v>8</v>
      </c>
      <c r="CD3035">
        <v>0</v>
      </c>
      <c r="CE3035">
        <v>0</v>
      </c>
      <c r="CK3035" s="1" t="s">
        <v>163</v>
      </c>
      <c r="CL3035">
        <v>0</v>
      </c>
      <c r="CM3035">
        <v>0</v>
      </c>
      <c r="CO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4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1</v>
      </c>
      <c r="DE3035" s="1" t="s">
        <v>163</v>
      </c>
      <c r="DF3035">
        <v>1</v>
      </c>
      <c r="DG3035">
        <v>20</v>
      </c>
      <c r="DH3035">
        <v>1</v>
      </c>
      <c r="DI3035">
        <v>1</v>
      </c>
      <c r="DJ3035">
        <v>0</v>
      </c>
      <c r="DK3035">
        <v>0</v>
      </c>
      <c r="DL3035">
        <v>0</v>
      </c>
      <c r="DR3035">
        <v>1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1</v>
      </c>
      <c r="DY3035">
        <v>1</v>
      </c>
      <c r="DZ3035">
        <v>0</v>
      </c>
      <c r="EA3035">
        <v>0</v>
      </c>
      <c r="EB3035">
        <v>0</v>
      </c>
      <c r="EC3035">
        <v>0</v>
      </c>
      <c r="ED3035">
        <v>0</v>
      </c>
      <c r="EE3035">
        <v>0</v>
      </c>
      <c r="EF3035">
        <v>0</v>
      </c>
      <c r="EG3035">
        <v>0</v>
      </c>
      <c r="EH3035">
        <v>0</v>
      </c>
      <c r="EI3035">
        <v>0</v>
      </c>
      <c r="EJ3035">
        <v>0</v>
      </c>
      <c r="EK3035">
        <v>1</v>
      </c>
      <c r="EL3035">
        <v>2</v>
      </c>
      <c r="EM3035">
        <v>1000</v>
      </c>
      <c r="EN3035">
        <v>1</v>
      </c>
      <c r="EO3035" s="1" t="s">
        <v>165</v>
      </c>
      <c r="EP3035" s="1" t="s">
        <v>163</v>
      </c>
      <c r="EQ3035">
        <v>1</v>
      </c>
      <c r="ER3035">
        <v>0</v>
      </c>
      <c r="ES3035">
        <v>0</v>
      </c>
      <c r="ET3035">
        <v>0</v>
      </c>
      <c r="EU3035">
        <v>0</v>
      </c>
      <c r="EV3035">
        <v>0</v>
      </c>
      <c r="EW3035">
        <v>0</v>
      </c>
      <c r="EX3035">
        <v>1</v>
      </c>
      <c r="EY3035">
        <v>0</v>
      </c>
      <c r="EZ3035">
        <v>0</v>
      </c>
      <c r="FA3035" s="1" t="s">
        <v>163</v>
      </c>
      <c r="FB3035">
        <v>0</v>
      </c>
      <c r="FF3035" s="1" t="s">
        <v>163</v>
      </c>
    </row>
    <row r="3036" spans="1:162" x14ac:dyDescent="0.25">
      <c r="A3036">
        <v>1033</v>
      </c>
      <c r="B3036">
        <v>30</v>
      </c>
      <c r="C3036" s="1" t="s">
        <v>173</v>
      </c>
      <c r="D3036">
        <v>0</v>
      </c>
      <c r="F3036">
        <v>0</v>
      </c>
      <c r="AC3036" s="1" t="s">
        <v>163</v>
      </c>
      <c r="AD3036">
        <v>1</v>
      </c>
      <c r="AE3036">
        <v>2</v>
      </c>
      <c r="AF3036">
        <v>1</v>
      </c>
      <c r="AG3036" s="1" t="s">
        <v>164</v>
      </c>
      <c r="AH3036">
        <v>2</v>
      </c>
      <c r="AI3036">
        <v>1</v>
      </c>
      <c r="AJ3036" s="1" t="s">
        <v>177</v>
      </c>
      <c r="AK3036">
        <v>1</v>
      </c>
      <c r="AL3036">
        <v>0</v>
      </c>
      <c r="AU3036" s="1" t="s">
        <v>163</v>
      </c>
      <c r="AV3036" s="1" t="s">
        <v>163</v>
      </c>
      <c r="AW3036" s="1" t="s">
        <v>163</v>
      </c>
      <c r="AX3036" s="1" t="s">
        <v>163</v>
      </c>
      <c r="AY3036" s="1" t="s">
        <v>163</v>
      </c>
      <c r="AZ3036" s="1" t="s">
        <v>163</v>
      </c>
      <c r="BA3036">
        <v>165</v>
      </c>
      <c r="BB3036">
        <v>50</v>
      </c>
      <c r="BC3036" s="1" t="s">
        <v>165</v>
      </c>
      <c r="BD3036" s="1" t="s">
        <v>163</v>
      </c>
      <c r="BE3036">
        <v>0</v>
      </c>
      <c r="BF3036">
        <v>0</v>
      </c>
      <c r="BG3036">
        <v>0</v>
      </c>
      <c r="BH3036">
        <v>300</v>
      </c>
      <c r="BI3036">
        <v>160</v>
      </c>
      <c r="BJ3036">
        <v>0</v>
      </c>
      <c r="BL3036" s="1" t="s">
        <v>163</v>
      </c>
      <c r="BM3036">
        <v>1</v>
      </c>
      <c r="BN3036">
        <v>1</v>
      </c>
      <c r="BO3036">
        <v>1</v>
      </c>
      <c r="BP3036">
        <v>1</v>
      </c>
      <c r="BQ3036">
        <v>6</v>
      </c>
      <c r="BR3036">
        <v>0</v>
      </c>
      <c r="BS3036" s="1" t="s">
        <v>163</v>
      </c>
      <c r="BT3036" s="1" t="s">
        <v>163</v>
      </c>
      <c r="BU3036">
        <v>1</v>
      </c>
      <c r="BW3036" s="1" t="s">
        <v>163</v>
      </c>
      <c r="BX3036" s="1" t="s">
        <v>175</v>
      </c>
      <c r="BZ3036" s="1" t="s">
        <v>163</v>
      </c>
      <c r="CA3036">
        <v>2</v>
      </c>
      <c r="CB3036">
        <v>14500</v>
      </c>
      <c r="CC3036">
        <v>8</v>
      </c>
      <c r="CD3036">
        <v>1</v>
      </c>
      <c r="CE3036">
        <v>1</v>
      </c>
      <c r="CF3036">
        <v>0</v>
      </c>
      <c r="CG3036">
        <v>1</v>
      </c>
      <c r="CH3036">
        <v>0</v>
      </c>
      <c r="CI3036">
        <v>0</v>
      </c>
      <c r="CJ3036">
        <v>0</v>
      </c>
      <c r="CK3036" s="1" t="s">
        <v>163</v>
      </c>
      <c r="CL3036">
        <v>0</v>
      </c>
      <c r="CM3036">
        <v>0</v>
      </c>
      <c r="CO3036">
        <v>1</v>
      </c>
      <c r="CP3036">
        <v>1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3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1</v>
      </c>
      <c r="DE3036" s="1" t="s">
        <v>163</v>
      </c>
      <c r="DF3036">
        <v>0</v>
      </c>
      <c r="DH3036">
        <v>1</v>
      </c>
      <c r="DL3036">
        <v>0</v>
      </c>
      <c r="DR3036">
        <v>1</v>
      </c>
      <c r="DS3036">
        <v>0</v>
      </c>
      <c r="DT3036">
        <v>1</v>
      </c>
      <c r="DU3036">
        <v>0</v>
      </c>
      <c r="DV3036">
        <v>0</v>
      </c>
      <c r="DW3036">
        <v>0</v>
      </c>
      <c r="DX3036">
        <v>1</v>
      </c>
      <c r="DY3036">
        <v>1</v>
      </c>
      <c r="DZ3036">
        <v>0</v>
      </c>
      <c r="EA3036">
        <v>1</v>
      </c>
      <c r="EB3036">
        <v>0</v>
      </c>
      <c r="EC3036">
        <v>0</v>
      </c>
      <c r="ED3036">
        <v>0</v>
      </c>
      <c r="EE3036">
        <v>0</v>
      </c>
      <c r="EF3036">
        <v>0</v>
      </c>
      <c r="EG3036">
        <v>1</v>
      </c>
      <c r="EH3036">
        <v>1</v>
      </c>
      <c r="EI3036">
        <v>0</v>
      </c>
      <c r="EJ3036">
        <v>1</v>
      </c>
      <c r="EK3036">
        <v>0</v>
      </c>
      <c r="EL3036">
        <v>2</v>
      </c>
      <c r="EM3036">
        <v>2500</v>
      </c>
      <c r="EN3036">
        <v>1</v>
      </c>
      <c r="EO3036" s="1" t="s">
        <v>165</v>
      </c>
      <c r="EP3036" s="1" t="s">
        <v>163</v>
      </c>
      <c r="EQ3036">
        <v>1</v>
      </c>
      <c r="ER3036">
        <v>0</v>
      </c>
      <c r="ES3036">
        <v>0</v>
      </c>
      <c r="ET3036">
        <v>0</v>
      </c>
      <c r="EU3036">
        <v>0</v>
      </c>
      <c r="EV3036">
        <v>0</v>
      </c>
      <c r="EW3036">
        <v>0</v>
      </c>
      <c r="EX3036">
        <v>1</v>
      </c>
      <c r="EY3036">
        <v>0</v>
      </c>
      <c r="EZ3036">
        <v>0</v>
      </c>
      <c r="FA3036" s="1" t="s">
        <v>163</v>
      </c>
      <c r="FB3036">
        <v>1</v>
      </c>
      <c r="FC3036">
        <v>1</v>
      </c>
      <c r="FD3036">
        <v>0</v>
      </c>
      <c r="FE3036">
        <v>0</v>
      </c>
      <c r="FF3036" s="1" t="s">
        <v>163</v>
      </c>
    </row>
    <row r="3037" spans="1:162" x14ac:dyDescent="0.25">
      <c r="A3037">
        <v>1033</v>
      </c>
      <c r="B3037">
        <v>36</v>
      </c>
      <c r="C3037" s="1" t="s">
        <v>173</v>
      </c>
      <c r="D3037">
        <v>0</v>
      </c>
      <c r="F3037">
        <v>0</v>
      </c>
      <c r="AC3037" s="1" t="s">
        <v>163</v>
      </c>
      <c r="AD3037">
        <v>0</v>
      </c>
      <c r="AG3037" s="1" t="s">
        <v>163</v>
      </c>
      <c r="AH3037">
        <v>0</v>
      </c>
      <c r="AJ3037" s="1" t="s">
        <v>163</v>
      </c>
      <c r="AK3037">
        <v>1</v>
      </c>
      <c r="AL3037">
        <v>0</v>
      </c>
      <c r="AU3037" s="1" t="s">
        <v>163</v>
      </c>
      <c r="AV3037" s="1" t="s">
        <v>163</v>
      </c>
      <c r="AW3037" s="1" t="s">
        <v>163</v>
      </c>
      <c r="AX3037" s="1" t="s">
        <v>163</v>
      </c>
      <c r="AY3037" s="1" t="s">
        <v>163</v>
      </c>
      <c r="AZ3037" s="1" t="s">
        <v>163</v>
      </c>
      <c r="BA3037">
        <v>172</v>
      </c>
      <c r="BB3037">
        <v>70</v>
      </c>
      <c r="BC3037" s="1" t="s">
        <v>165</v>
      </c>
      <c r="BD3037" s="1" t="s">
        <v>163</v>
      </c>
      <c r="BE3037">
        <v>0</v>
      </c>
      <c r="BF3037">
        <v>0</v>
      </c>
      <c r="BG3037">
        <v>0</v>
      </c>
      <c r="BH3037">
        <v>300</v>
      </c>
      <c r="BI3037">
        <v>100</v>
      </c>
      <c r="BJ3037">
        <v>1</v>
      </c>
      <c r="BK3037">
        <v>1</v>
      </c>
      <c r="BL3037" s="1" t="s">
        <v>163</v>
      </c>
      <c r="BM3037">
        <v>1</v>
      </c>
      <c r="BN3037">
        <v>1</v>
      </c>
      <c r="BO3037">
        <v>1</v>
      </c>
      <c r="BP3037">
        <v>1</v>
      </c>
      <c r="BQ3037">
        <v>4</v>
      </c>
      <c r="BR3037">
        <v>1</v>
      </c>
      <c r="BS3037" s="1" t="s">
        <v>165</v>
      </c>
      <c r="BT3037" s="1" t="s">
        <v>163</v>
      </c>
      <c r="BU3037">
        <v>1</v>
      </c>
      <c r="BW3037" s="1" t="s">
        <v>163</v>
      </c>
      <c r="BX3037" s="1" t="s">
        <v>196</v>
      </c>
      <c r="BY3037">
        <v>5</v>
      </c>
      <c r="BZ3037" s="1" t="s">
        <v>163</v>
      </c>
      <c r="CA3037">
        <v>2</v>
      </c>
      <c r="CC3037">
        <v>12</v>
      </c>
      <c r="CD3037">
        <v>0</v>
      </c>
      <c r="CE3037">
        <v>0</v>
      </c>
      <c r="CK3037" s="1" t="s">
        <v>163</v>
      </c>
      <c r="CL3037">
        <v>0</v>
      </c>
      <c r="CM3037">
        <v>0</v>
      </c>
      <c r="CO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3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1</v>
      </c>
      <c r="DE3037" s="1" t="s">
        <v>163</v>
      </c>
      <c r="DF3037">
        <v>0</v>
      </c>
      <c r="DH3037">
        <v>1</v>
      </c>
      <c r="DL3037">
        <v>1</v>
      </c>
      <c r="DM3037">
        <v>0</v>
      </c>
      <c r="DN3037">
        <v>0</v>
      </c>
      <c r="DO3037">
        <v>0</v>
      </c>
      <c r="DP3037">
        <v>0</v>
      </c>
      <c r="DQ3037">
        <v>1</v>
      </c>
      <c r="DR3037">
        <v>1</v>
      </c>
      <c r="DS3037">
        <v>1</v>
      </c>
      <c r="DT3037">
        <v>0</v>
      </c>
      <c r="DU3037">
        <v>0</v>
      </c>
      <c r="DV3037">
        <v>0</v>
      </c>
      <c r="DW3037">
        <v>0</v>
      </c>
      <c r="DX3037">
        <v>1</v>
      </c>
      <c r="DY3037">
        <v>1</v>
      </c>
      <c r="DZ3037">
        <v>1</v>
      </c>
      <c r="EA3037">
        <v>1</v>
      </c>
      <c r="EB3037">
        <v>0</v>
      </c>
      <c r="EC3037">
        <v>0</v>
      </c>
      <c r="ED3037">
        <v>0</v>
      </c>
      <c r="EE3037">
        <v>0</v>
      </c>
      <c r="EF3037">
        <v>0</v>
      </c>
      <c r="EG3037">
        <v>1</v>
      </c>
      <c r="EH3037">
        <v>1</v>
      </c>
      <c r="EI3037">
        <v>1</v>
      </c>
      <c r="EJ3037">
        <v>1</v>
      </c>
      <c r="EK3037">
        <v>0</v>
      </c>
      <c r="EL3037">
        <v>2</v>
      </c>
      <c r="EM3037">
        <v>2300</v>
      </c>
      <c r="EN3037">
        <v>1</v>
      </c>
      <c r="EO3037" s="1" t="s">
        <v>165</v>
      </c>
      <c r="EP3037" s="1" t="s">
        <v>163</v>
      </c>
      <c r="EQ3037">
        <v>1</v>
      </c>
      <c r="ER3037">
        <v>0</v>
      </c>
      <c r="ES3037">
        <v>0</v>
      </c>
      <c r="ET3037">
        <v>0</v>
      </c>
      <c r="EU3037">
        <v>0</v>
      </c>
      <c r="EV3037">
        <v>0</v>
      </c>
      <c r="EW3037">
        <v>0</v>
      </c>
      <c r="EX3037">
        <v>1</v>
      </c>
      <c r="EY3037">
        <v>0</v>
      </c>
      <c r="EZ3037">
        <v>1</v>
      </c>
      <c r="FA3037" s="1" t="s">
        <v>163</v>
      </c>
      <c r="FB3037">
        <v>0</v>
      </c>
      <c r="FF3037" s="1" t="s">
        <v>163</v>
      </c>
    </row>
    <row r="3038" spans="1:162" x14ac:dyDescent="0.25">
      <c r="A3038">
        <v>1033</v>
      </c>
      <c r="B3038">
        <v>63</v>
      </c>
      <c r="C3038" s="1" t="s">
        <v>162</v>
      </c>
      <c r="D3038">
        <v>0</v>
      </c>
      <c r="F3038">
        <v>1</v>
      </c>
      <c r="G3038">
        <v>0</v>
      </c>
      <c r="H3038">
        <v>1</v>
      </c>
      <c r="I3038">
        <v>0</v>
      </c>
      <c r="J3038">
        <v>0</v>
      </c>
      <c r="K3038">
        <v>0</v>
      </c>
      <c r="L3038">
        <v>1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1</v>
      </c>
      <c r="AA3038">
        <v>1</v>
      </c>
      <c r="AB3038">
        <v>0</v>
      </c>
      <c r="AC3038" s="1" t="s">
        <v>163</v>
      </c>
      <c r="AD3038">
        <v>2</v>
      </c>
      <c r="AG3038" s="1" t="s">
        <v>163</v>
      </c>
      <c r="AH3038">
        <v>1</v>
      </c>
      <c r="AJ3038" s="1" t="s">
        <v>163</v>
      </c>
      <c r="AK3038">
        <v>0</v>
      </c>
      <c r="AL3038">
        <v>0</v>
      </c>
      <c r="AU3038" s="1" t="s">
        <v>163</v>
      </c>
      <c r="AV3038" s="1" t="s">
        <v>163</v>
      </c>
      <c r="AW3038" s="1" t="s">
        <v>163</v>
      </c>
      <c r="AX3038" s="1" t="s">
        <v>163</v>
      </c>
      <c r="AY3038" s="1" t="s">
        <v>163</v>
      </c>
      <c r="AZ3038" s="1" t="s">
        <v>163</v>
      </c>
      <c r="BA3038">
        <v>155</v>
      </c>
      <c r="BB3038">
        <v>48</v>
      </c>
      <c r="BC3038" s="1" t="s">
        <v>175</v>
      </c>
      <c r="BD3038" s="1" t="s">
        <v>163</v>
      </c>
      <c r="BE3038">
        <v>1</v>
      </c>
      <c r="BF3038">
        <v>1</v>
      </c>
      <c r="BG3038">
        <v>1</v>
      </c>
      <c r="BH3038">
        <v>200</v>
      </c>
      <c r="BI3038">
        <v>150</v>
      </c>
      <c r="BJ3038">
        <v>0</v>
      </c>
      <c r="BL3038" s="1" t="s">
        <v>163</v>
      </c>
      <c r="BM3038">
        <v>1</v>
      </c>
      <c r="BN3038">
        <v>1</v>
      </c>
      <c r="BO3038">
        <v>1</v>
      </c>
      <c r="BP3038">
        <v>0</v>
      </c>
      <c r="BQ3038">
        <v>2</v>
      </c>
      <c r="BR3038">
        <v>0</v>
      </c>
      <c r="BS3038" s="1" t="s">
        <v>163</v>
      </c>
      <c r="BT3038" s="1" t="s">
        <v>163</v>
      </c>
      <c r="BU3038">
        <v>0</v>
      </c>
      <c r="BV3038">
        <v>1</v>
      </c>
      <c r="BW3038" s="1" t="s">
        <v>163</v>
      </c>
      <c r="BX3038" s="1" t="s">
        <v>163</v>
      </c>
      <c r="BZ3038" s="1" t="s">
        <v>163</v>
      </c>
      <c r="CK3038" s="1" t="s">
        <v>163</v>
      </c>
      <c r="CM3038">
        <v>0</v>
      </c>
      <c r="CO3038">
        <v>0</v>
      </c>
      <c r="CQ3038">
        <v>1</v>
      </c>
      <c r="CR3038">
        <v>1</v>
      </c>
      <c r="CS3038">
        <v>0</v>
      </c>
      <c r="CT3038">
        <v>0</v>
      </c>
      <c r="CU3038">
        <v>0</v>
      </c>
      <c r="CV3038">
        <v>0</v>
      </c>
      <c r="CW3038">
        <v>4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1</v>
      </c>
      <c r="DE3038" s="1" t="s">
        <v>163</v>
      </c>
      <c r="DF3038">
        <v>3</v>
      </c>
      <c r="DL3038">
        <v>0</v>
      </c>
      <c r="DR3038">
        <v>1</v>
      </c>
      <c r="DS3038">
        <v>1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1</v>
      </c>
      <c r="DZ3038">
        <v>0</v>
      </c>
      <c r="EA3038">
        <v>1</v>
      </c>
      <c r="EB3038">
        <v>0</v>
      </c>
      <c r="EC3038">
        <v>0</v>
      </c>
      <c r="ED3038">
        <v>0</v>
      </c>
      <c r="EE3038">
        <v>0</v>
      </c>
      <c r="EF3038">
        <v>0</v>
      </c>
      <c r="EG3038">
        <v>1</v>
      </c>
      <c r="EH3038">
        <v>1</v>
      </c>
      <c r="EI3038">
        <v>0</v>
      </c>
      <c r="EJ3038">
        <v>1</v>
      </c>
      <c r="EK3038">
        <v>0</v>
      </c>
      <c r="EL3038">
        <v>2</v>
      </c>
      <c r="EM3038">
        <v>1800</v>
      </c>
      <c r="EN3038">
        <v>1</v>
      </c>
      <c r="EO3038" s="1" t="s">
        <v>214</v>
      </c>
      <c r="EP3038" s="1" t="s">
        <v>163</v>
      </c>
      <c r="EQ3038">
        <v>1</v>
      </c>
      <c r="ER3038">
        <v>1</v>
      </c>
      <c r="ES3038">
        <v>1</v>
      </c>
      <c r="ET3038">
        <v>0</v>
      </c>
      <c r="EU3038">
        <v>0</v>
      </c>
      <c r="EV3038">
        <v>0</v>
      </c>
      <c r="EW3038">
        <v>0</v>
      </c>
      <c r="EX3038">
        <v>0</v>
      </c>
      <c r="EY3038">
        <v>0</v>
      </c>
      <c r="EZ3038">
        <v>1</v>
      </c>
      <c r="FA3038" s="1" t="s">
        <v>163</v>
      </c>
      <c r="FB3038">
        <v>0</v>
      </c>
      <c r="FF3038" s="1" t="s">
        <v>163</v>
      </c>
    </row>
    <row r="3039" spans="1:162" x14ac:dyDescent="0.25">
      <c r="A3039">
        <v>1033</v>
      </c>
      <c r="B3039">
        <v>32</v>
      </c>
      <c r="C3039" s="1" t="s">
        <v>169</v>
      </c>
      <c r="D3039">
        <v>0</v>
      </c>
      <c r="F3039">
        <v>1</v>
      </c>
      <c r="G3039">
        <v>1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 s="1" t="s">
        <v>163</v>
      </c>
      <c r="AD3039">
        <v>0</v>
      </c>
      <c r="AG3039" s="1" t="s">
        <v>163</v>
      </c>
      <c r="AH3039">
        <v>0</v>
      </c>
      <c r="AJ3039" s="1" t="s">
        <v>163</v>
      </c>
      <c r="AK3039">
        <v>0</v>
      </c>
      <c r="AL3039">
        <v>0</v>
      </c>
      <c r="AU3039" s="1" t="s">
        <v>163</v>
      </c>
      <c r="AV3039" s="1" t="s">
        <v>163</v>
      </c>
      <c r="AW3039" s="1" t="s">
        <v>163</v>
      </c>
      <c r="AX3039" s="1" t="s">
        <v>163</v>
      </c>
      <c r="AY3039" s="1" t="s">
        <v>163</v>
      </c>
      <c r="AZ3039" s="1" t="s">
        <v>163</v>
      </c>
      <c r="BA3039">
        <v>90</v>
      </c>
      <c r="BB3039">
        <v>160</v>
      </c>
      <c r="BC3039" s="1" t="s">
        <v>175</v>
      </c>
      <c r="BD3039" s="1" t="s">
        <v>163</v>
      </c>
      <c r="BE3039">
        <v>0</v>
      </c>
      <c r="BF3039">
        <v>0</v>
      </c>
      <c r="BG3039">
        <v>0</v>
      </c>
      <c r="BH3039">
        <v>300</v>
      </c>
      <c r="BI3039">
        <v>100</v>
      </c>
      <c r="BJ3039">
        <v>0</v>
      </c>
      <c r="BL3039" s="1" t="s">
        <v>163</v>
      </c>
      <c r="BM3039">
        <v>1</v>
      </c>
      <c r="BN3039">
        <v>1</v>
      </c>
      <c r="BO3039">
        <v>1</v>
      </c>
      <c r="BP3039">
        <v>1</v>
      </c>
      <c r="BQ3039">
        <v>7</v>
      </c>
      <c r="BR3039">
        <v>0</v>
      </c>
      <c r="BS3039" s="1" t="s">
        <v>163</v>
      </c>
      <c r="BT3039" s="1" t="s">
        <v>163</v>
      </c>
      <c r="BU3039">
        <v>1</v>
      </c>
      <c r="BW3039" s="1" t="s">
        <v>163</v>
      </c>
      <c r="BX3039" s="1" t="s">
        <v>175</v>
      </c>
      <c r="BZ3039" s="1" t="s">
        <v>163</v>
      </c>
      <c r="CA3039">
        <v>2</v>
      </c>
      <c r="CB3039">
        <v>15000</v>
      </c>
      <c r="CC3039">
        <v>10</v>
      </c>
      <c r="CD3039">
        <v>1</v>
      </c>
      <c r="CE3039">
        <v>1</v>
      </c>
      <c r="CF3039">
        <v>0</v>
      </c>
      <c r="CG3039">
        <v>1</v>
      </c>
      <c r="CH3039">
        <v>0</v>
      </c>
      <c r="CI3039">
        <v>0</v>
      </c>
      <c r="CJ3039">
        <v>0</v>
      </c>
      <c r="CK3039" s="1" t="s">
        <v>163</v>
      </c>
      <c r="CL3039">
        <v>0</v>
      </c>
      <c r="CM3039">
        <v>0</v>
      </c>
      <c r="CO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4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1</v>
      </c>
      <c r="DE3039" s="1" t="s">
        <v>163</v>
      </c>
      <c r="DF3039">
        <v>0</v>
      </c>
      <c r="DL3039">
        <v>0</v>
      </c>
      <c r="DR3039">
        <v>1</v>
      </c>
      <c r="DS3039">
        <v>1</v>
      </c>
      <c r="DT3039">
        <v>0</v>
      </c>
      <c r="DU3039">
        <v>0</v>
      </c>
      <c r="DV3039">
        <v>0</v>
      </c>
      <c r="DW3039">
        <v>0</v>
      </c>
      <c r="DX3039">
        <v>1</v>
      </c>
      <c r="DY3039">
        <v>1</v>
      </c>
      <c r="DZ3039">
        <v>1</v>
      </c>
      <c r="EA3039">
        <v>1</v>
      </c>
      <c r="EB3039">
        <v>0</v>
      </c>
      <c r="EC3039">
        <v>0</v>
      </c>
      <c r="ED3039">
        <v>0</v>
      </c>
      <c r="EE3039">
        <v>0</v>
      </c>
      <c r="EF3039">
        <v>0</v>
      </c>
      <c r="EG3039">
        <v>1</v>
      </c>
      <c r="EH3039">
        <v>1</v>
      </c>
      <c r="EI3039">
        <v>1</v>
      </c>
      <c r="EJ3039">
        <v>1</v>
      </c>
      <c r="EK3039">
        <v>0</v>
      </c>
      <c r="EL3039">
        <v>2</v>
      </c>
      <c r="EM3039">
        <v>2500</v>
      </c>
      <c r="EN3039">
        <v>1</v>
      </c>
      <c r="EO3039" s="1" t="s">
        <v>165</v>
      </c>
      <c r="EP3039" s="1" t="s">
        <v>163</v>
      </c>
      <c r="EQ3039">
        <v>1</v>
      </c>
      <c r="ER3039">
        <v>0</v>
      </c>
      <c r="ES3039">
        <v>0</v>
      </c>
      <c r="ET3039">
        <v>0</v>
      </c>
      <c r="EU3039">
        <v>0</v>
      </c>
      <c r="EV3039">
        <v>0</v>
      </c>
      <c r="EW3039">
        <v>0</v>
      </c>
      <c r="EX3039">
        <v>1</v>
      </c>
      <c r="EY3039">
        <v>0</v>
      </c>
      <c r="EZ3039">
        <v>0</v>
      </c>
      <c r="FA3039" s="1" t="s">
        <v>163</v>
      </c>
      <c r="FB3039">
        <v>0</v>
      </c>
      <c r="FF3039" s="1" t="s">
        <v>163</v>
      </c>
    </row>
    <row r="3040" spans="1:162" x14ac:dyDescent="0.25">
      <c r="A3040">
        <v>1033</v>
      </c>
      <c r="B3040">
        <v>33</v>
      </c>
      <c r="C3040" s="1" t="s">
        <v>169</v>
      </c>
      <c r="D3040">
        <v>0</v>
      </c>
      <c r="F3040">
        <v>0</v>
      </c>
      <c r="AC3040" s="1" t="s">
        <v>163</v>
      </c>
      <c r="AD3040">
        <v>1</v>
      </c>
      <c r="AE3040">
        <v>2</v>
      </c>
      <c r="AF3040">
        <v>1</v>
      </c>
      <c r="AG3040" s="1" t="s">
        <v>164</v>
      </c>
      <c r="AH3040">
        <v>2</v>
      </c>
      <c r="AI3040">
        <v>2</v>
      </c>
      <c r="AJ3040" s="1" t="s">
        <v>177</v>
      </c>
      <c r="AK3040">
        <v>0</v>
      </c>
      <c r="AL3040">
        <v>0</v>
      </c>
      <c r="AU3040" s="1" t="s">
        <v>163</v>
      </c>
      <c r="AV3040" s="1" t="s">
        <v>163</v>
      </c>
      <c r="AW3040" s="1" t="s">
        <v>163</v>
      </c>
      <c r="AX3040" s="1" t="s">
        <v>163</v>
      </c>
      <c r="AY3040" s="1" t="s">
        <v>163</v>
      </c>
      <c r="AZ3040" s="1" t="s">
        <v>163</v>
      </c>
      <c r="BA3040">
        <v>55</v>
      </c>
      <c r="BB3040">
        <v>168</v>
      </c>
      <c r="BC3040" s="1" t="s">
        <v>165</v>
      </c>
      <c r="BD3040" s="1" t="s">
        <v>163</v>
      </c>
      <c r="BE3040">
        <v>0</v>
      </c>
      <c r="BF3040">
        <v>0</v>
      </c>
      <c r="BG3040">
        <v>0</v>
      </c>
      <c r="BH3040">
        <v>300</v>
      </c>
      <c r="BI3040">
        <v>100</v>
      </c>
      <c r="BJ3040">
        <v>0</v>
      </c>
      <c r="BL3040" s="1" t="s">
        <v>163</v>
      </c>
      <c r="BM3040">
        <v>1</v>
      </c>
      <c r="BN3040">
        <v>1</v>
      </c>
      <c r="BO3040">
        <v>1</v>
      </c>
      <c r="BP3040">
        <v>1</v>
      </c>
      <c r="BQ3040">
        <v>4</v>
      </c>
      <c r="BR3040">
        <v>0</v>
      </c>
      <c r="BS3040" s="1" t="s">
        <v>163</v>
      </c>
      <c r="BT3040" s="1" t="s">
        <v>163</v>
      </c>
      <c r="BU3040">
        <v>1</v>
      </c>
      <c r="BW3040" s="1" t="s">
        <v>163</v>
      </c>
      <c r="BX3040" s="1" t="s">
        <v>175</v>
      </c>
      <c r="BZ3040" s="1" t="s">
        <v>163</v>
      </c>
      <c r="CA3040">
        <v>2</v>
      </c>
      <c r="CB3040">
        <v>14000</v>
      </c>
      <c r="CC3040">
        <v>8</v>
      </c>
      <c r="CD3040">
        <v>1</v>
      </c>
      <c r="CE3040">
        <v>1</v>
      </c>
      <c r="CF3040">
        <v>0</v>
      </c>
      <c r="CG3040">
        <v>1</v>
      </c>
      <c r="CH3040">
        <v>0</v>
      </c>
      <c r="CI3040">
        <v>0</v>
      </c>
      <c r="CJ3040">
        <v>0</v>
      </c>
      <c r="CK3040" s="1" t="s">
        <v>163</v>
      </c>
      <c r="CL3040">
        <v>0</v>
      </c>
      <c r="CM3040">
        <v>0</v>
      </c>
      <c r="CO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3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1</v>
      </c>
      <c r="DE3040" s="1" t="s">
        <v>163</v>
      </c>
      <c r="DF3040">
        <v>0</v>
      </c>
      <c r="DL3040">
        <v>0</v>
      </c>
      <c r="DR3040">
        <v>1</v>
      </c>
      <c r="DS3040">
        <v>1</v>
      </c>
      <c r="DT3040">
        <v>0</v>
      </c>
      <c r="DU3040">
        <v>0</v>
      </c>
      <c r="DV3040">
        <v>0</v>
      </c>
      <c r="DW3040">
        <v>0</v>
      </c>
      <c r="DX3040">
        <v>1</v>
      </c>
      <c r="DY3040">
        <v>1</v>
      </c>
      <c r="DZ3040">
        <v>1</v>
      </c>
      <c r="EA3040">
        <v>1</v>
      </c>
      <c r="EB3040">
        <v>0</v>
      </c>
      <c r="EC3040">
        <v>0</v>
      </c>
      <c r="ED3040">
        <v>0</v>
      </c>
      <c r="EE3040">
        <v>0</v>
      </c>
      <c r="EF3040">
        <v>0</v>
      </c>
      <c r="EG3040">
        <v>1</v>
      </c>
      <c r="EH3040">
        <v>1</v>
      </c>
      <c r="EI3040">
        <v>1</v>
      </c>
      <c r="EJ3040">
        <v>1</v>
      </c>
      <c r="EK3040">
        <v>0</v>
      </c>
      <c r="EL3040">
        <v>3</v>
      </c>
      <c r="EN3040">
        <v>1</v>
      </c>
      <c r="EO3040" s="1" t="s">
        <v>214</v>
      </c>
      <c r="EP3040" s="1" t="s">
        <v>163</v>
      </c>
      <c r="EQ3040">
        <v>1</v>
      </c>
      <c r="ER3040">
        <v>0</v>
      </c>
      <c r="ES3040">
        <v>0</v>
      </c>
      <c r="ET3040">
        <v>0</v>
      </c>
      <c r="EU3040">
        <v>0</v>
      </c>
      <c r="EV3040">
        <v>0</v>
      </c>
      <c r="EW3040">
        <v>0</v>
      </c>
      <c r="EX3040">
        <v>0</v>
      </c>
      <c r="EY3040">
        <v>0</v>
      </c>
      <c r="EZ3040">
        <v>1</v>
      </c>
      <c r="FA3040" s="1" t="s">
        <v>163</v>
      </c>
      <c r="FB3040">
        <v>0</v>
      </c>
      <c r="FF3040" s="1" t="s">
        <v>163</v>
      </c>
    </row>
    <row r="3041" spans="1:162" x14ac:dyDescent="0.25">
      <c r="A3041">
        <v>1033</v>
      </c>
      <c r="B3041">
        <v>37</v>
      </c>
      <c r="C3041" s="1" t="s">
        <v>169</v>
      </c>
      <c r="D3041">
        <v>0</v>
      </c>
      <c r="F3041">
        <v>0</v>
      </c>
      <c r="AC3041" s="1" t="s">
        <v>163</v>
      </c>
      <c r="AD3041">
        <v>2</v>
      </c>
      <c r="AG3041" s="1" t="s">
        <v>163</v>
      </c>
      <c r="AH3041">
        <v>0</v>
      </c>
      <c r="AJ3041" s="1" t="s">
        <v>163</v>
      </c>
      <c r="AK3041">
        <v>0</v>
      </c>
      <c r="AL3041">
        <v>0</v>
      </c>
      <c r="AU3041" s="1" t="s">
        <v>163</v>
      </c>
      <c r="AV3041" s="1" t="s">
        <v>163</v>
      </c>
      <c r="AW3041" s="1" t="s">
        <v>163</v>
      </c>
      <c r="AX3041" s="1" t="s">
        <v>163</v>
      </c>
      <c r="AY3041" s="1" t="s">
        <v>163</v>
      </c>
      <c r="AZ3041" s="1" t="s">
        <v>163</v>
      </c>
      <c r="BA3041">
        <v>168</v>
      </c>
      <c r="BB3041">
        <v>53</v>
      </c>
      <c r="BC3041" s="1" t="s">
        <v>165</v>
      </c>
      <c r="BD3041" s="1" t="s">
        <v>163</v>
      </c>
      <c r="BE3041">
        <v>0</v>
      </c>
      <c r="BF3041">
        <v>0</v>
      </c>
      <c r="BG3041">
        <v>0</v>
      </c>
      <c r="BH3041">
        <v>200</v>
      </c>
      <c r="BI3041">
        <v>80</v>
      </c>
      <c r="BJ3041">
        <v>0</v>
      </c>
      <c r="BL3041" s="1" t="s">
        <v>163</v>
      </c>
      <c r="BM3041">
        <v>1</v>
      </c>
      <c r="BN3041">
        <v>1</v>
      </c>
      <c r="BO3041">
        <v>1</v>
      </c>
      <c r="BP3041">
        <v>1</v>
      </c>
      <c r="BQ3041">
        <v>6</v>
      </c>
      <c r="BR3041">
        <v>0</v>
      </c>
      <c r="BS3041" s="1" t="s">
        <v>163</v>
      </c>
      <c r="BT3041" s="1" t="s">
        <v>163</v>
      </c>
      <c r="BU3041">
        <v>1</v>
      </c>
      <c r="BW3041" s="1" t="s">
        <v>163</v>
      </c>
      <c r="BX3041" s="1" t="s">
        <v>175</v>
      </c>
      <c r="BZ3041" s="1" t="s">
        <v>163</v>
      </c>
      <c r="CA3041">
        <v>2</v>
      </c>
      <c r="CB3041">
        <v>15000</v>
      </c>
      <c r="CC3041">
        <v>10</v>
      </c>
      <c r="CD3041">
        <v>1</v>
      </c>
      <c r="CE3041">
        <v>1</v>
      </c>
      <c r="CF3041">
        <v>0</v>
      </c>
      <c r="CG3041">
        <v>1</v>
      </c>
      <c r="CH3041">
        <v>0</v>
      </c>
      <c r="CI3041">
        <v>0</v>
      </c>
      <c r="CJ3041">
        <v>0</v>
      </c>
      <c r="CK3041" s="1" t="s">
        <v>163</v>
      </c>
      <c r="CL3041">
        <v>0</v>
      </c>
      <c r="CM3041">
        <v>0</v>
      </c>
      <c r="CO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4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1</v>
      </c>
      <c r="DE3041" s="1" t="s">
        <v>163</v>
      </c>
      <c r="DF3041">
        <v>0</v>
      </c>
      <c r="DL3041">
        <v>0</v>
      </c>
      <c r="DR3041">
        <v>1</v>
      </c>
      <c r="DS3041">
        <v>0</v>
      </c>
      <c r="DT3041">
        <v>1</v>
      </c>
      <c r="DU3041">
        <v>0</v>
      </c>
      <c r="DV3041">
        <v>0</v>
      </c>
      <c r="DW3041">
        <v>0</v>
      </c>
      <c r="DX3041">
        <v>1</v>
      </c>
      <c r="DY3041">
        <v>1</v>
      </c>
      <c r="DZ3041">
        <v>0</v>
      </c>
      <c r="EA3041">
        <v>1</v>
      </c>
      <c r="EB3041">
        <v>0</v>
      </c>
      <c r="EC3041">
        <v>1</v>
      </c>
      <c r="ED3041">
        <v>0</v>
      </c>
      <c r="EE3041">
        <v>0</v>
      </c>
      <c r="EF3041">
        <v>0</v>
      </c>
      <c r="EG3041">
        <v>1</v>
      </c>
      <c r="EH3041">
        <v>1</v>
      </c>
      <c r="EI3041">
        <v>1</v>
      </c>
      <c r="EJ3041">
        <v>1</v>
      </c>
      <c r="EK3041">
        <v>0</v>
      </c>
      <c r="EL3041">
        <v>3</v>
      </c>
      <c r="EN3041">
        <v>1</v>
      </c>
      <c r="EO3041" s="1" t="s">
        <v>214</v>
      </c>
      <c r="EP3041" s="1" t="s">
        <v>163</v>
      </c>
      <c r="EQ3041">
        <v>1</v>
      </c>
      <c r="ER3041">
        <v>0</v>
      </c>
      <c r="ES3041">
        <v>0</v>
      </c>
      <c r="ET3041">
        <v>0</v>
      </c>
      <c r="EU3041">
        <v>0</v>
      </c>
      <c r="EV3041">
        <v>0</v>
      </c>
      <c r="EW3041">
        <v>0</v>
      </c>
      <c r="EX3041">
        <v>1</v>
      </c>
      <c r="EY3041">
        <v>0</v>
      </c>
      <c r="EZ3041">
        <v>0</v>
      </c>
      <c r="FA3041" s="1" t="s">
        <v>163</v>
      </c>
      <c r="FB3041">
        <v>0</v>
      </c>
      <c r="FF3041" s="1" t="s">
        <v>163</v>
      </c>
    </row>
    <row r="3042" spans="1:162" x14ac:dyDescent="0.25">
      <c r="A3042">
        <v>1033</v>
      </c>
      <c r="B3042">
        <v>28</v>
      </c>
      <c r="C3042" s="1" t="s">
        <v>173</v>
      </c>
      <c r="D3042">
        <v>0</v>
      </c>
      <c r="F3042">
        <v>0</v>
      </c>
      <c r="AC3042" s="1" t="s">
        <v>163</v>
      </c>
      <c r="AD3042">
        <v>0</v>
      </c>
      <c r="AG3042" s="1" t="s">
        <v>163</v>
      </c>
      <c r="AH3042">
        <v>0</v>
      </c>
      <c r="AJ3042" s="1" t="s">
        <v>163</v>
      </c>
      <c r="AK3042">
        <v>1</v>
      </c>
      <c r="AL3042">
        <v>0</v>
      </c>
      <c r="AU3042" s="1" t="s">
        <v>163</v>
      </c>
      <c r="AV3042" s="1" t="s">
        <v>163</v>
      </c>
      <c r="AW3042" s="1" t="s">
        <v>163</v>
      </c>
      <c r="AX3042" s="1" t="s">
        <v>163</v>
      </c>
      <c r="AY3042" s="1" t="s">
        <v>163</v>
      </c>
      <c r="AZ3042" s="1" t="s">
        <v>163</v>
      </c>
      <c r="BA3042">
        <v>168</v>
      </c>
      <c r="BB3042">
        <v>58</v>
      </c>
      <c r="BC3042" s="1" t="s">
        <v>165</v>
      </c>
      <c r="BD3042" s="1" t="s">
        <v>163</v>
      </c>
      <c r="BE3042">
        <v>0</v>
      </c>
      <c r="BF3042">
        <v>0</v>
      </c>
      <c r="BG3042">
        <v>0</v>
      </c>
      <c r="BH3042">
        <v>200</v>
      </c>
      <c r="BI3042">
        <v>80</v>
      </c>
      <c r="BJ3042">
        <v>0</v>
      </c>
      <c r="BL3042" s="1" t="s">
        <v>163</v>
      </c>
      <c r="BM3042">
        <v>1</v>
      </c>
      <c r="BN3042">
        <v>1</v>
      </c>
      <c r="BO3042">
        <v>1</v>
      </c>
      <c r="BP3042">
        <v>1</v>
      </c>
      <c r="BQ3042">
        <v>5</v>
      </c>
      <c r="BR3042">
        <v>1</v>
      </c>
      <c r="BS3042" s="1" t="s">
        <v>165</v>
      </c>
      <c r="BT3042" s="1" t="s">
        <v>163</v>
      </c>
      <c r="BU3042">
        <v>1</v>
      </c>
      <c r="BW3042" s="1" t="s">
        <v>163</v>
      </c>
      <c r="BX3042" s="1" t="s">
        <v>175</v>
      </c>
      <c r="BZ3042" s="1" t="s">
        <v>163</v>
      </c>
      <c r="CA3042">
        <v>2</v>
      </c>
      <c r="CB3042">
        <v>13000</v>
      </c>
      <c r="CC3042">
        <v>12</v>
      </c>
      <c r="CD3042">
        <v>1</v>
      </c>
      <c r="CE3042">
        <v>1</v>
      </c>
      <c r="CF3042">
        <v>0</v>
      </c>
      <c r="CG3042">
        <v>1</v>
      </c>
      <c r="CH3042">
        <v>0</v>
      </c>
      <c r="CI3042">
        <v>0</v>
      </c>
      <c r="CJ3042">
        <v>0</v>
      </c>
      <c r="CK3042" s="1" t="s">
        <v>163</v>
      </c>
      <c r="CL3042">
        <v>0</v>
      </c>
      <c r="CM3042">
        <v>0</v>
      </c>
      <c r="CO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4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1</v>
      </c>
      <c r="DE3042" s="1" t="s">
        <v>163</v>
      </c>
      <c r="DF3042">
        <v>0</v>
      </c>
      <c r="DL3042">
        <v>0</v>
      </c>
      <c r="DR3042">
        <v>1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1</v>
      </c>
      <c r="DY3042">
        <v>1</v>
      </c>
      <c r="DZ3042">
        <v>0</v>
      </c>
      <c r="EA3042">
        <v>1</v>
      </c>
      <c r="EB3042">
        <v>0</v>
      </c>
      <c r="EC3042">
        <v>0</v>
      </c>
      <c r="ED3042">
        <v>0</v>
      </c>
      <c r="EE3042">
        <v>0</v>
      </c>
      <c r="EF3042">
        <v>0</v>
      </c>
      <c r="EG3042">
        <v>1</v>
      </c>
      <c r="EH3042">
        <v>1</v>
      </c>
      <c r="EI3042">
        <v>0</v>
      </c>
      <c r="EJ3042">
        <v>1</v>
      </c>
      <c r="EK3042">
        <v>0</v>
      </c>
      <c r="EL3042">
        <v>3</v>
      </c>
      <c r="EN3042">
        <v>1</v>
      </c>
      <c r="EO3042" s="1" t="s">
        <v>214</v>
      </c>
      <c r="EP3042" s="1" t="s">
        <v>163</v>
      </c>
      <c r="EQ3042">
        <v>1</v>
      </c>
      <c r="ER3042">
        <v>0</v>
      </c>
      <c r="ES3042">
        <v>0</v>
      </c>
      <c r="ET3042">
        <v>0</v>
      </c>
      <c r="EU3042">
        <v>0</v>
      </c>
      <c r="EV3042">
        <v>0</v>
      </c>
      <c r="EW3042">
        <v>0</v>
      </c>
      <c r="EX3042">
        <v>1</v>
      </c>
      <c r="EY3042">
        <v>0</v>
      </c>
      <c r="EZ3042">
        <v>0</v>
      </c>
      <c r="FA3042" s="1" t="s">
        <v>163</v>
      </c>
      <c r="FB3042">
        <v>0</v>
      </c>
      <c r="FF3042" s="1" t="s">
        <v>163</v>
      </c>
    </row>
    <row r="3043" spans="1:162" x14ac:dyDescent="0.25">
      <c r="A3043">
        <v>1033</v>
      </c>
      <c r="B3043">
        <v>48</v>
      </c>
      <c r="C3043" s="1" t="s">
        <v>169</v>
      </c>
      <c r="D3043">
        <v>0</v>
      </c>
      <c r="F3043">
        <v>1</v>
      </c>
      <c r="G3043">
        <v>0</v>
      </c>
      <c r="H3043">
        <v>1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1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 s="1" t="s">
        <v>163</v>
      </c>
      <c r="AD3043">
        <v>2</v>
      </c>
      <c r="AG3043" s="1" t="s">
        <v>163</v>
      </c>
      <c r="AH3043">
        <v>2</v>
      </c>
      <c r="AI3043">
        <v>3</v>
      </c>
      <c r="AJ3043" s="1" t="s">
        <v>181</v>
      </c>
      <c r="AK3043">
        <v>0</v>
      </c>
      <c r="AL3043">
        <v>0</v>
      </c>
      <c r="AU3043" s="1" t="s">
        <v>163</v>
      </c>
      <c r="AV3043" s="1" t="s">
        <v>163</v>
      </c>
      <c r="AW3043" s="1" t="s">
        <v>163</v>
      </c>
      <c r="AX3043" s="1" t="s">
        <v>163</v>
      </c>
      <c r="AY3043" s="1" t="s">
        <v>163</v>
      </c>
      <c r="AZ3043" s="1" t="s">
        <v>163</v>
      </c>
      <c r="BA3043">
        <v>165</v>
      </c>
      <c r="BB3043">
        <v>60</v>
      </c>
      <c r="BC3043" s="1" t="s">
        <v>165</v>
      </c>
      <c r="BD3043" s="1" t="s">
        <v>163</v>
      </c>
      <c r="BE3043">
        <v>0</v>
      </c>
      <c r="BF3043">
        <v>0</v>
      </c>
      <c r="BG3043">
        <v>0</v>
      </c>
      <c r="BH3043">
        <v>300</v>
      </c>
      <c r="BI3043">
        <v>80</v>
      </c>
      <c r="BJ3043">
        <v>1</v>
      </c>
      <c r="BK3043">
        <v>1</v>
      </c>
      <c r="BL3043" s="1" t="s">
        <v>163</v>
      </c>
      <c r="BM3043">
        <v>1</v>
      </c>
      <c r="BN3043">
        <v>1</v>
      </c>
      <c r="BO3043">
        <v>1</v>
      </c>
      <c r="BP3043">
        <v>1</v>
      </c>
      <c r="BQ3043">
        <v>5</v>
      </c>
      <c r="BR3043">
        <v>1</v>
      </c>
      <c r="BS3043" s="1" t="s">
        <v>165</v>
      </c>
      <c r="BT3043" s="1" t="s">
        <v>163</v>
      </c>
      <c r="BU3043">
        <v>1</v>
      </c>
      <c r="BW3043" s="1" t="s">
        <v>163</v>
      </c>
      <c r="BX3043" s="1" t="s">
        <v>196</v>
      </c>
      <c r="BY3043">
        <v>1</v>
      </c>
      <c r="BZ3043" s="1" t="s">
        <v>163</v>
      </c>
      <c r="CA3043">
        <v>2</v>
      </c>
      <c r="CB3043">
        <v>14000</v>
      </c>
      <c r="CC3043">
        <v>12</v>
      </c>
      <c r="CD3043">
        <v>1</v>
      </c>
      <c r="CE3043">
        <v>1</v>
      </c>
      <c r="CF3043">
        <v>0</v>
      </c>
      <c r="CG3043">
        <v>1</v>
      </c>
      <c r="CH3043">
        <v>0</v>
      </c>
      <c r="CI3043">
        <v>0</v>
      </c>
      <c r="CJ3043">
        <v>0</v>
      </c>
      <c r="CK3043" s="1" t="s">
        <v>163</v>
      </c>
      <c r="CL3043">
        <v>0</v>
      </c>
      <c r="CM3043">
        <v>0</v>
      </c>
      <c r="CO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4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1</v>
      </c>
      <c r="DE3043" s="1" t="s">
        <v>163</v>
      </c>
      <c r="DF3043">
        <v>0</v>
      </c>
      <c r="DL3043">
        <v>0</v>
      </c>
      <c r="DR3043">
        <v>1</v>
      </c>
      <c r="DS3043">
        <v>1</v>
      </c>
      <c r="DT3043">
        <v>0</v>
      </c>
      <c r="DU3043">
        <v>0</v>
      </c>
      <c r="DV3043">
        <v>0</v>
      </c>
      <c r="DW3043">
        <v>0</v>
      </c>
      <c r="DX3043">
        <v>1</v>
      </c>
      <c r="DY3043">
        <v>1</v>
      </c>
      <c r="DZ3043">
        <v>1</v>
      </c>
      <c r="EA3043">
        <v>1</v>
      </c>
      <c r="EB3043">
        <v>0</v>
      </c>
      <c r="EC3043">
        <v>0</v>
      </c>
      <c r="ED3043">
        <v>0</v>
      </c>
      <c r="EE3043">
        <v>0</v>
      </c>
      <c r="EF3043">
        <v>0</v>
      </c>
      <c r="EG3043">
        <v>1</v>
      </c>
      <c r="EH3043">
        <v>1</v>
      </c>
      <c r="EI3043">
        <v>0</v>
      </c>
      <c r="EJ3043">
        <v>1</v>
      </c>
      <c r="EK3043">
        <v>0</v>
      </c>
      <c r="EL3043">
        <v>3</v>
      </c>
      <c r="EN3043">
        <v>1</v>
      </c>
      <c r="EO3043" s="1" t="s">
        <v>165</v>
      </c>
      <c r="EP3043" s="1" t="s">
        <v>163</v>
      </c>
      <c r="EQ3043">
        <v>1</v>
      </c>
      <c r="ER3043">
        <v>0</v>
      </c>
      <c r="ES3043">
        <v>0</v>
      </c>
      <c r="ET3043">
        <v>0</v>
      </c>
      <c r="EU3043">
        <v>0</v>
      </c>
      <c r="EV3043">
        <v>0</v>
      </c>
      <c r="EW3043">
        <v>0</v>
      </c>
      <c r="EX3043">
        <v>1</v>
      </c>
      <c r="EY3043">
        <v>0</v>
      </c>
      <c r="EZ3043">
        <v>0</v>
      </c>
      <c r="FA3043" s="1" t="s">
        <v>163</v>
      </c>
      <c r="FB3043">
        <v>0</v>
      </c>
      <c r="FF3043" s="1" t="s">
        <v>163</v>
      </c>
    </row>
    <row r="3044" spans="1:162" x14ac:dyDescent="0.25">
      <c r="A3044">
        <v>1033</v>
      </c>
      <c r="B3044">
        <v>42</v>
      </c>
      <c r="C3044" s="1" t="s">
        <v>169</v>
      </c>
      <c r="D3044">
        <v>0</v>
      </c>
      <c r="F3044">
        <v>1</v>
      </c>
      <c r="G3044">
        <v>0</v>
      </c>
      <c r="H3044">
        <v>1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 s="1" t="s">
        <v>163</v>
      </c>
      <c r="AD3044">
        <v>2</v>
      </c>
      <c r="AG3044" s="1" t="s">
        <v>163</v>
      </c>
      <c r="AH3044">
        <v>0</v>
      </c>
      <c r="AJ3044" s="1" t="s">
        <v>163</v>
      </c>
      <c r="AK3044">
        <v>0</v>
      </c>
      <c r="AL3044">
        <v>0</v>
      </c>
      <c r="AU3044" s="1" t="s">
        <v>163</v>
      </c>
      <c r="AV3044" s="1" t="s">
        <v>163</v>
      </c>
      <c r="AW3044" s="1" t="s">
        <v>163</v>
      </c>
      <c r="AX3044" s="1" t="s">
        <v>163</v>
      </c>
      <c r="AY3044" s="1" t="s">
        <v>163</v>
      </c>
      <c r="AZ3044" s="1" t="s">
        <v>163</v>
      </c>
      <c r="BA3044">
        <v>165</v>
      </c>
      <c r="BB3044">
        <v>65</v>
      </c>
      <c r="BC3044" s="1" t="s">
        <v>165</v>
      </c>
      <c r="BD3044" s="1" t="s">
        <v>163</v>
      </c>
      <c r="BE3044">
        <v>0</v>
      </c>
      <c r="BF3044">
        <v>0</v>
      </c>
      <c r="BG3044">
        <v>0</v>
      </c>
      <c r="BH3044">
        <v>250</v>
      </c>
      <c r="BI3044">
        <v>60</v>
      </c>
      <c r="BJ3044">
        <v>0</v>
      </c>
      <c r="BL3044" s="1" t="s">
        <v>163</v>
      </c>
      <c r="BM3044">
        <v>1</v>
      </c>
      <c r="BN3044">
        <v>1</v>
      </c>
      <c r="BO3044">
        <v>1</v>
      </c>
      <c r="BP3044">
        <v>1</v>
      </c>
      <c r="BQ3044">
        <v>3</v>
      </c>
      <c r="BR3044">
        <v>0</v>
      </c>
      <c r="BS3044" s="1" t="s">
        <v>163</v>
      </c>
      <c r="BT3044" s="1" t="s">
        <v>163</v>
      </c>
      <c r="BU3044">
        <v>1</v>
      </c>
      <c r="BW3044" s="1" t="s">
        <v>163</v>
      </c>
      <c r="BX3044" s="1" t="s">
        <v>196</v>
      </c>
      <c r="BY3044">
        <v>6</v>
      </c>
      <c r="BZ3044" s="1" t="s">
        <v>163</v>
      </c>
      <c r="CA3044">
        <v>1</v>
      </c>
      <c r="CC3044">
        <v>12</v>
      </c>
      <c r="CD3044">
        <v>0</v>
      </c>
      <c r="CE3044">
        <v>0</v>
      </c>
      <c r="CK3044" s="1" t="s">
        <v>163</v>
      </c>
      <c r="CL3044">
        <v>0</v>
      </c>
      <c r="CM3044">
        <v>0</v>
      </c>
      <c r="CO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4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1</v>
      </c>
      <c r="DE3044" s="1" t="s">
        <v>163</v>
      </c>
      <c r="DF3044">
        <v>0</v>
      </c>
      <c r="DH3044">
        <v>1</v>
      </c>
      <c r="DL3044">
        <v>0</v>
      </c>
      <c r="DR3044">
        <v>1</v>
      </c>
      <c r="DS3044">
        <v>1</v>
      </c>
      <c r="DT3044">
        <v>0</v>
      </c>
      <c r="DU3044">
        <v>0</v>
      </c>
      <c r="DV3044">
        <v>0</v>
      </c>
      <c r="DW3044">
        <v>0</v>
      </c>
      <c r="DX3044">
        <v>1</v>
      </c>
      <c r="DY3044">
        <v>1</v>
      </c>
      <c r="DZ3044">
        <v>1</v>
      </c>
      <c r="EA3044">
        <v>1</v>
      </c>
      <c r="EB3044">
        <v>0</v>
      </c>
      <c r="EC3044">
        <v>0</v>
      </c>
      <c r="ED3044">
        <v>0</v>
      </c>
      <c r="EE3044">
        <v>0</v>
      </c>
      <c r="EF3044">
        <v>0</v>
      </c>
      <c r="EG3044">
        <v>1</v>
      </c>
      <c r="EH3044">
        <v>1</v>
      </c>
      <c r="EI3044">
        <v>1</v>
      </c>
      <c r="EJ3044">
        <v>1</v>
      </c>
      <c r="EK3044">
        <v>0</v>
      </c>
      <c r="EL3044">
        <v>4</v>
      </c>
      <c r="EN3044">
        <v>1</v>
      </c>
      <c r="EO3044" s="1" t="s">
        <v>214</v>
      </c>
      <c r="EP3044" s="1" t="s">
        <v>163</v>
      </c>
      <c r="EQ3044">
        <v>1</v>
      </c>
      <c r="ER3044">
        <v>0</v>
      </c>
      <c r="ES3044">
        <v>0</v>
      </c>
      <c r="ET3044">
        <v>0</v>
      </c>
      <c r="EU3044">
        <v>0</v>
      </c>
      <c r="EV3044">
        <v>0</v>
      </c>
      <c r="EW3044">
        <v>0</v>
      </c>
      <c r="EX3044">
        <v>1</v>
      </c>
      <c r="EY3044">
        <v>0</v>
      </c>
      <c r="EZ3044">
        <v>0</v>
      </c>
      <c r="FA3044" s="1" t="s">
        <v>163</v>
      </c>
      <c r="FB3044">
        <v>0</v>
      </c>
      <c r="FF3044" s="1" t="s">
        <v>163</v>
      </c>
    </row>
    <row r="3045" spans="1:162" x14ac:dyDescent="0.25">
      <c r="A3045">
        <v>1033</v>
      </c>
      <c r="B3045">
        <v>56</v>
      </c>
      <c r="C3045" s="1" t="s">
        <v>162</v>
      </c>
      <c r="D3045">
        <v>1</v>
      </c>
      <c r="E3045">
        <v>0</v>
      </c>
      <c r="F3045">
        <v>1</v>
      </c>
      <c r="G3045">
        <v>1</v>
      </c>
      <c r="H3045">
        <v>1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1</v>
      </c>
      <c r="AB3045">
        <v>0</v>
      </c>
      <c r="AC3045" s="1" t="s">
        <v>163</v>
      </c>
      <c r="AD3045">
        <v>0</v>
      </c>
      <c r="AG3045" s="1" t="s">
        <v>163</v>
      </c>
      <c r="AH3045">
        <v>0</v>
      </c>
      <c r="AJ3045" s="1" t="s">
        <v>163</v>
      </c>
      <c r="AK3045">
        <v>0</v>
      </c>
      <c r="AL3045">
        <v>0</v>
      </c>
      <c r="AU3045" s="1" t="s">
        <v>163</v>
      </c>
      <c r="AV3045" s="1" t="s">
        <v>163</v>
      </c>
      <c r="AW3045" s="1" t="s">
        <v>163</v>
      </c>
      <c r="AX3045" s="1" t="s">
        <v>163</v>
      </c>
      <c r="AY3045" s="1" t="s">
        <v>163</v>
      </c>
      <c r="AZ3045" s="1" t="s">
        <v>163</v>
      </c>
      <c r="BA3045">
        <v>160</v>
      </c>
      <c r="BB3045">
        <v>45</v>
      </c>
      <c r="BC3045" s="1" t="s">
        <v>175</v>
      </c>
      <c r="BD3045" s="1" t="s">
        <v>163</v>
      </c>
      <c r="BE3045">
        <v>0</v>
      </c>
      <c r="BF3045">
        <v>0</v>
      </c>
      <c r="BG3045">
        <v>0</v>
      </c>
      <c r="BH3045">
        <v>300</v>
      </c>
      <c r="BI3045">
        <v>160</v>
      </c>
      <c r="BJ3045">
        <v>0</v>
      </c>
      <c r="BL3045" s="1" t="s">
        <v>163</v>
      </c>
      <c r="BM3045">
        <v>1</v>
      </c>
      <c r="BN3045">
        <v>1</v>
      </c>
      <c r="BO3045">
        <v>1</v>
      </c>
      <c r="BP3045">
        <v>1</v>
      </c>
      <c r="BQ3045">
        <v>3</v>
      </c>
      <c r="BR3045">
        <v>0</v>
      </c>
      <c r="BS3045" s="1" t="s">
        <v>163</v>
      </c>
      <c r="BT3045" s="1" t="s">
        <v>163</v>
      </c>
      <c r="BU3045">
        <v>0</v>
      </c>
      <c r="BV3045">
        <v>1</v>
      </c>
      <c r="BW3045" s="1" t="s">
        <v>163</v>
      </c>
      <c r="BX3045" s="1" t="s">
        <v>163</v>
      </c>
      <c r="BZ3045" s="1" t="s">
        <v>163</v>
      </c>
      <c r="CK3045" s="1" t="s">
        <v>163</v>
      </c>
      <c r="CM3045">
        <v>0</v>
      </c>
      <c r="CO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4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1</v>
      </c>
      <c r="DE3045" s="1" t="s">
        <v>163</v>
      </c>
      <c r="DF3045">
        <v>0</v>
      </c>
      <c r="DL3045">
        <v>0</v>
      </c>
      <c r="DR3045">
        <v>1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1</v>
      </c>
      <c r="DY3045">
        <v>1</v>
      </c>
      <c r="DZ3045">
        <v>0</v>
      </c>
      <c r="EA3045">
        <v>1</v>
      </c>
      <c r="EB3045">
        <v>0</v>
      </c>
      <c r="EC3045">
        <v>0</v>
      </c>
      <c r="ED3045">
        <v>0</v>
      </c>
      <c r="EE3045">
        <v>0</v>
      </c>
      <c r="EF3045">
        <v>0</v>
      </c>
      <c r="EG3045">
        <v>1</v>
      </c>
      <c r="EH3045">
        <v>1</v>
      </c>
      <c r="EI3045">
        <v>0</v>
      </c>
      <c r="EJ3045">
        <v>1</v>
      </c>
      <c r="EK3045">
        <v>0</v>
      </c>
      <c r="EL3045">
        <v>4</v>
      </c>
      <c r="EN3045">
        <v>1</v>
      </c>
      <c r="EO3045" s="1" t="s">
        <v>214</v>
      </c>
      <c r="EP3045" s="1" t="s">
        <v>163</v>
      </c>
      <c r="EQ3045">
        <v>1</v>
      </c>
      <c r="ER3045">
        <v>0</v>
      </c>
      <c r="ES3045">
        <v>0</v>
      </c>
      <c r="ET3045">
        <v>0</v>
      </c>
      <c r="EU3045">
        <v>0</v>
      </c>
      <c r="EV3045">
        <v>0</v>
      </c>
      <c r="EW3045">
        <v>0</v>
      </c>
      <c r="EX3045">
        <v>1</v>
      </c>
      <c r="EY3045">
        <v>0</v>
      </c>
      <c r="EZ3045">
        <v>0</v>
      </c>
      <c r="FA3045" s="1" t="s">
        <v>163</v>
      </c>
      <c r="FB3045">
        <v>0</v>
      </c>
      <c r="FF3045" s="1" t="s">
        <v>163</v>
      </c>
    </row>
    <row r="3046" spans="1:162" x14ac:dyDescent="0.25">
      <c r="A3046">
        <v>1046</v>
      </c>
      <c r="B3046">
        <v>76</v>
      </c>
      <c r="C3046" s="1" t="s">
        <v>162</v>
      </c>
      <c r="D3046">
        <v>0</v>
      </c>
      <c r="F3046">
        <v>1</v>
      </c>
      <c r="G3046">
        <v>0</v>
      </c>
      <c r="H3046">
        <v>1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 s="1" t="s">
        <v>163</v>
      </c>
      <c r="AD3046">
        <v>2</v>
      </c>
      <c r="AG3046" s="1" t="s">
        <v>163</v>
      </c>
      <c r="AH3046">
        <v>0</v>
      </c>
      <c r="AJ3046" s="1" t="s">
        <v>163</v>
      </c>
      <c r="AK3046">
        <v>0</v>
      </c>
      <c r="AL3046">
        <v>1</v>
      </c>
      <c r="AM3046">
        <v>3</v>
      </c>
      <c r="AO3046">
        <v>2</v>
      </c>
      <c r="AP3046">
        <v>1</v>
      </c>
      <c r="AU3046" s="1" t="s">
        <v>163</v>
      </c>
      <c r="AV3046" s="1" t="s">
        <v>163</v>
      </c>
      <c r="AW3046" s="1" t="s">
        <v>163</v>
      </c>
      <c r="AX3046" s="1" t="s">
        <v>163</v>
      </c>
      <c r="AY3046" s="1" t="s">
        <v>163</v>
      </c>
      <c r="AZ3046" s="1" t="s">
        <v>163</v>
      </c>
      <c r="BA3046">
        <v>155</v>
      </c>
      <c r="BB3046">
        <v>40</v>
      </c>
      <c r="BC3046" s="1" t="s">
        <v>167</v>
      </c>
      <c r="BD3046" s="1" t="s">
        <v>163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L3046" s="1" t="s">
        <v>163</v>
      </c>
      <c r="BM3046">
        <v>1</v>
      </c>
      <c r="BN3046">
        <v>1</v>
      </c>
      <c r="BO3046">
        <v>1</v>
      </c>
      <c r="BP3046">
        <v>1</v>
      </c>
      <c r="BQ3046">
        <v>2</v>
      </c>
      <c r="BR3046">
        <v>0</v>
      </c>
      <c r="BS3046" s="1" t="s">
        <v>163</v>
      </c>
      <c r="BT3046" s="1" t="s">
        <v>163</v>
      </c>
      <c r="BU3046">
        <v>1</v>
      </c>
      <c r="BW3046" s="1" t="s">
        <v>163</v>
      </c>
      <c r="BX3046" s="1" t="s">
        <v>196</v>
      </c>
      <c r="BY3046">
        <v>1</v>
      </c>
      <c r="BZ3046" s="1" t="s">
        <v>163</v>
      </c>
      <c r="CA3046">
        <v>2</v>
      </c>
      <c r="CC3046">
        <v>5</v>
      </c>
      <c r="CD3046">
        <v>0</v>
      </c>
      <c r="CE3046">
        <v>0</v>
      </c>
      <c r="CK3046" s="1" t="s">
        <v>163</v>
      </c>
      <c r="CL3046">
        <v>0</v>
      </c>
      <c r="CM3046">
        <v>0</v>
      </c>
      <c r="CO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4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1</v>
      </c>
      <c r="DE3046" s="1" t="s">
        <v>163</v>
      </c>
      <c r="DF3046">
        <v>3</v>
      </c>
      <c r="DH3046">
        <v>1</v>
      </c>
      <c r="DI3046">
        <v>1</v>
      </c>
      <c r="DJ3046">
        <v>1</v>
      </c>
      <c r="DK3046">
        <v>1</v>
      </c>
      <c r="DL3046">
        <v>1</v>
      </c>
      <c r="DM3046">
        <v>0</v>
      </c>
      <c r="DN3046">
        <v>0</v>
      </c>
      <c r="DO3046">
        <v>0</v>
      </c>
      <c r="DP3046">
        <v>0</v>
      </c>
      <c r="DQ3046">
        <v>1</v>
      </c>
      <c r="DR3046">
        <v>1</v>
      </c>
      <c r="DS3046">
        <v>1</v>
      </c>
      <c r="DT3046">
        <v>1</v>
      </c>
      <c r="DU3046">
        <v>1</v>
      </c>
      <c r="DV3046">
        <v>0</v>
      </c>
      <c r="DW3046">
        <v>0</v>
      </c>
      <c r="DX3046">
        <v>1</v>
      </c>
      <c r="DY3046">
        <v>1</v>
      </c>
      <c r="DZ3046">
        <v>0</v>
      </c>
      <c r="EA3046">
        <v>1</v>
      </c>
      <c r="EB3046">
        <v>0</v>
      </c>
      <c r="EC3046">
        <v>1</v>
      </c>
      <c r="ED3046">
        <v>0</v>
      </c>
      <c r="EE3046">
        <v>0</v>
      </c>
      <c r="EF3046">
        <v>0</v>
      </c>
      <c r="EG3046">
        <v>0</v>
      </c>
      <c r="EH3046">
        <v>0</v>
      </c>
      <c r="EI3046">
        <v>0</v>
      </c>
      <c r="EJ3046">
        <v>0</v>
      </c>
      <c r="EK3046">
        <v>0</v>
      </c>
      <c r="EL3046">
        <v>1</v>
      </c>
      <c r="EN3046">
        <v>1</v>
      </c>
      <c r="EO3046" s="1" t="s">
        <v>167</v>
      </c>
      <c r="EP3046" s="1" t="s">
        <v>163</v>
      </c>
      <c r="EQ3046">
        <v>1</v>
      </c>
      <c r="ER3046">
        <v>0</v>
      </c>
      <c r="ES3046">
        <v>0</v>
      </c>
      <c r="ET3046">
        <v>0</v>
      </c>
      <c r="EU3046">
        <v>0</v>
      </c>
      <c r="EV3046">
        <v>0</v>
      </c>
      <c r="EW3046">
        <v>0</v>
      </c>
      <c r="EX3046">
        <v>0</v>
      </c>
      <c r="EY3046">
        <v>1</v>
      </c>
      <c r="EZ3046">
        <v>0</v>
      </c>
      <c r="FA3046" s="1" t="s">
        <v>163</v>
      </c>
      <c r="FB3046">
        <v>0</v>
      </c>
      <c r="FF3046" s="1" t="s">
        <v>163</v>
      </c>
    </row>
    <row r="3047" spans="1:162" x14ac:dyDescent="0.25">
      <c r="A3047">
        <v>1033</v>
      </c>
      <c r="B3047">
        <v>26</v>
      </c>
      <c r="C3047" s="1" t="s">
        <v>173</v>
      </c>
      <c r="D3047">
        <v>0</v>
      </c>
      <c r="F3047">
        <v>0</v>
      </c>
      <c r="AC3047" s="1" t="s">
        <v>163</v>
      </c>
      <c r="AD3047">
        <v>0</v>
      </c>
      <c r="AG3047" s="1" t="s">
        <v>163</v>
      </c>
      <c r="AH3047">
        <v>0</v>
      </c>
      <c r="AJ3047" s="1" t="s">
        <v>163</v>
      </c>
      <c r="AK3047">
        <v>0</v>
      </c>
      <c r="AL3047">
        <v>0</v>
      </c>
      <c r="AU3047" s="1" t="s">
        <v>163</v>
      </c>
      <c r="AV3047" s="1" t="s">
        <v>163</v>
      </c>
      <c r="AW3047" s="1" t="s">
        <v>163</v>
      </c>
      <c r="AX3047" s="1" t="s">
        <v>163</v>
      </c>
      <c r="AY3047" s="1" t="s">
        <v>163</v>
      </c>
      <c r="AZ3047" s="1" t="s">
        <v>163</v>
      </c>
      <c r="BA3047">
        <v>170</v>
      </c>
      <c r="BB3047">
        <v>65</v>
      </c>
      <c r="BC3047" s="1" t="s">
        <v>165</v>
      </c>
      <c r="BD3047" s="1" t="s">
        <v>163</v>
      </c>
      <c r="BE3047">
        <v>0</v>
      </c>
      <c r="BF3047">
        <v>0</v>
      </c>
      <c r="BG3047">
        <v>0</v>
      </c>
      <c r="BH3047">
        <v>300</v>
      </c>
      <c r="BI3047">
        <v>100</v>
      </c>
      <c r="BJ3047">
        <v>0</v>
      </c>
      <c r="BL3047" s="1" t="s">
        <v>163</v>
      </c>
      <c r="BM3047">
        <v>1</v>
      </c>
      <c r="BN3047">
        <v>1</v>
      </c>
      <c r="BO3047">
        <v>1</v>
      </c>
      <c r="BP3047">
        <v>1</v>
      </c>
      <c r="BQ3047">
        <v>4</v>
      </c>
      <c r="BR3047">
        <v>0</v>
      </c>
      <c r="BS3047" s="1" t="s">
        <v>163</v>
      </c>
      <c r="BT3047" s="1" t="s">
        <v>163</v>
      </c>
      <c r="BU3047">
        <v>1</v>
      </c>
      <c r="BW3047" s="1" t="s">
        <v>163</v>
      </c>
      <c r="BX3047" s="1" t="s">
        <v>175</v>
      </c>
      <c r="BZ3047" s="1" t="s">
        <v>163</v>
      </c>
      <c r="CA3047">
        <v>2</v>
      </c>
      <c r="CC3047">
        <v>10</v>
      </c>
      <c r="CD3047">
        <v>1</v>
      </c>
      <c r="CE3047">
        <v>1</v>
      </c>
      <c r="CF3047">
        <v>0</v>
      </c>
      <c r="CG3047">
        <v>1</v>
      </c>
      <c r="CH3047">
        <v>0</v>
      </c>
      <c r="CI3047">
        <v>0</v>
      </c>
      <c r="CJ3047">
        <v>0</v>
      </c>
      <c r="CK3047" s="1" t="s">
        <v>163</v>
      </c>
      <c r="CL3047">
        <v>0</v>
      </c>
      <c r="CM3047">
        <v>0</v>
      </c>
      <c r="CO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4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1</v>
      </c>
      <c r="DE3047" s="1" t="s">
        <v>163</v>
      </c>
      <c r="DF3047">
        <v>0</v>
      </c>
      <c r="DL3047">
        <v>0</v>
      </c>
      <c r="DR3047">
        <v>1</v>
      </c>
      <c r="DS3047">
        <v>1</v>
      </c>
      <c r="DT3047">
        <v>0</v>
      </c>
      <c r="DU3047">
        <v>0</v>
      </c>
      <c r="DV3047">
        <v>0</v>
      </c>
      <c r="DW3047">
        <v>0</v>
      </c>
      <c r="DX3047">
        <v>1</v>
      </c>
      <c r="DY3047">
        <v>1</v>
      </c>
      <c r="DZ3047">
        <v>0</v>
      </c>
      <c r="EA3047">
        <v>1</v>
      </c>
      <c r="EB3047">
        <v>0</v>
      </c>
      <c r="EC3047">
        <v>0</v>
      </c>
      <c r="ED3047">
        <v>0</v>
      </c>
      <c r="EE3047">
        <v>0</v>
      </c>
      <c r="EF3047">
        <v>0</v>
      </c>
      <c r="EG3047">
        <v>1</v>
      </c>
      <c r="EH3047">
        <v>1</v>
      </c>
      <c r="EI3047">
        <v>0</v>
      </c>
      <c r="EJ3047">
        <v>1</v>
      </c>
      <c r="EK3047">
        <v>0</v>
      </c>
      <c r="EL3047">
        <v>3</v>
      </c>
      <c r="EN3047">
        <v>1</v>
      </c>
      <c r="EO3047" s="1" t="s">
        <v>165</v>
      </c>
      <c r="EP3047" s="1" t="s">
        <v>163</v>
      </c>
      <c r="EQ3047">
        <v>1</v>
      </c>
      <c r="ER3047">
        <v>0</v>
      </c>
      <c r="ES3047">
        <v>0</v>
      </c>
      <c r="ET3047">
        <v>0</v>
      </c>
      <c r="EU3047">
        <v>0</v>
      </c>
      <c r="EV3047">
        <v>0</v>
      </c>
      <c r="EW3047">
        <v>0</v>
      </c>
      <c r="EX3047">
        <v>1</v>
      </c>
      <c r="EY3047">
        <v>0</v>
      </c>
      <c r="EZ3047">
        <v>0</v>
      </c>
      <c r="FA3047" s="1" t="s">
        <v>163</v>
      </c>
      <c r="FB3047">
        <v>1</v>
      </c>
      <c r="FC3047">
        <v>1</v>
      </c>
      <c r="FD3047">
        <v>0</v>
      </c>
      <c r="FE3047">
        <v>0</v>
      </c>
      <c r="FF3047" s="1" t="s">
        <v>163</v>
      </c>
    </row>
    <row r="3048" spans="1:162" x14ac:dyDescent="0.25">
      <c r="A3048">
        <v>1046</v>
      </c>
      <c r="B3048">
        <v>88</v>
      </c>
      <c r="C3048" s="1" t="s">
        <v>162</v>
      </c>
      <c r="D3048">
        <v>0</v>
      </c>
      <c r="F3048">
        <v>0</v>
      </c>
      <c r="AC3048" s="1" t="s">
        <v>163</v>
      </c>
      <c r="AD3048">
        <v>0</v>
      </c>
      <c r="AG3048" s="1" t="s">
        <v>163</v>
      </c>
      <c r="AH3048">
        <v>0</v>
      </c>
      <c r="AJ3048" s="1" t="s">
        <v>163</v>
      </c>
      <c r="AK3048">
        <v>0</v>
      </c>
      <c r="AL3048">
        <v>1</v>
      </c>
      <c r="AM3048">
        <v>2</v>
      </c>
      <c r="AO3048">
        <v>1</v>
      </c>
      <c r="AP3048">
        <v>1</v>
      </c>
      <c r="AU3048" s="1" t="s">
        <v>163</v>
      </c>
      <c r="AV3048" s="1" t="s">
        <v>163</v>
      </c>
      <c r="AW3048" s="1" t="s">
        <v>163</v>
      </c>
      <c r="AX3048" s="1" t="s">
        <v>163</v>
      </c>
      <c r="AY3048" s="1" t="s">
        <v>163</v>
      </c>
      <c r="AZ3048" s="1" t="s">
        <v>163</v>
      </c>
      <c r="BA3048">
        <v>150</v>
      </c>
      <c r="BB3048">
        <v>45</v>
      </c>
      <c r="BC3048" s="1" t="s">
        <v>167</v>
      </c>
      <c r="BD3048" s="1" t="s">
        <v>163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1</v>
      </c>
      <c r="BK3048">
        <v>0</v>
      </c>
      <c r="BL3048" s="1" t="s">
        <v>207</v>
      </c>
      <c r="BM3048">
        <v>1</v>
      </c>
      <c r="BN3048">
        <v>1</v>
      </c>
      <c r="BO3048">
        <v>1</v>
      </c>
      <c r="BP3048">
        <v>1</v>
      </c>
      <c r="BQ3048">
        <v>2</v>
      </c>
      <c r="BR3048">
        <v>0</v>
      </c>
      <c r="BS3048" s="1" t="s">
        <v>163</v>
      </c>
      <c r="BT3048" s="1" t="s">
        <v>163</v>
      </c>
      <c r="BU3048">
        <v>0</v>
      </c>
      <c r="BW3048" s="1" t="s">
        <v>1228</v>
      </c>
      <c r="BX3048" s="1" t="s">
        <v>163</v>
      </c>
      <c r="BZ3048" s="1" t="s">
        <v>163</v>
      </c>
      <c r="CK3048" s="1" t="s">
        <v>163</v>
      </c>
      <c r="CM3048">
        <v>0</v>
      </c>
      <c r="CO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4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1</v>
      </c>
      <c r="DE3048" s="1" t="s">
        <v>163</v>
      </c>
      <c r="DF3048">
        <v>3</v>
      </c>
      <c r="DH3048">
        <v>1</v>
      </c>
      <c r="DI3048">
        <v>1</v>
      </c>
      <c r="DJ3048">
        <v>1</v>
      </c>
      <c r="DK3048">
        <v>1</v>
      </c>
      <c r="DL3048">
        <v>1</v>
      </c>
      <c r="DM3048">
        <v>0</v>
      </c>
      <c r="DN3048">
        <v>0</v>
      </c>
      <c r="DO3048">
        <v>0</v>
      </c>
      <c r="DP3048">
        <v>0</v>
      </c>
      <c r="DQ3048">
        <v>1</v>
      </c>
      <c r="DR3048">
        <v>1</v>
      </c>
      <c r="DS3048">
        <v>1</v>
      </c>
      <c r="DT3048">
        <v>1</v>
      </c>
      <c r="DU3048">
        <v>1</v>
      </c>
      <c r="DV3048">
        <v>0</v>
      </c>
      <c r="DW3048">
        <v>0</v>
      </c>
      <c r="DX3048">
        <v>1</v>
      </c>
      <c r="DY3048">
        <v>1</v>
      </c>
      <c r="DZ3048">
        <v>0</v>
      </c>
      <c r="EA3048">
        <v>1</v>
      </c>
      <c r="EB3048">
        <v>0</v>
      </c>
      <c r="EC3048">
        <v>1</v>
      </c>
      <c r="ED3048">
        <v>0</v>
      </c>
      <c r="EE3048">
        <v>0</v>
      </c>
      <c r="EF3048">
        <v>0</v>
      </c>
      <c r="EG3048">
        <v>0</v>
      </c>
      <c r="EH3048">
        <v>0</v>
      </c>
      <c r="EI3048">
        <v>0</v>
      </c>
      <c r="EJ3048">
        <v>0</v>
      </c>
      <c r="EK3048">
        <v>0</v>
      </c>
      <c r="EL3048">
        <v>1</v>
      </c>
      <c r="EN3048">
        <v>1</v>
      </c>
      <c r="EO3048" s="1" t="s">
        <v>167</v>
      </c>
      <c r="EP3048" s="1" t="s">
        <v>163</v>
      </c>
      <c r="EQ3048">
        <v>1</v>
      </c>
      <c r="ER3048">
        <v>0</v>
      </c>
      <c r="ES3048">
        <v>0</v>
      </c>
      <c r="ET3048">
        <v>0</v>
      </c>
      <c r="EU3048">
        <v>0</v>
      </c>
      <c r="EV3048">
        <v>0</v>
      </c>
      <c r="EW3048">
        <v>0</v>
      </c>
      <c r="EX3048">
        <v>1</v>
      </c>
      <c r="EY3048">
        <v>0</v>
      </c>
      <c r="EZ3048">
        <v>0</v>
      </c>
      <c r="FA3048" s="1" t="s">
        <v>163</v>
      </c>
      <c r="FB3048">
        <v>0</v>
      </c>
      <c r="FF3048" s="1" t="s">
        <v>163</v>
      </c>
    </row>
    <row r="3049" spans="1:162" x14ac:dyDescent="0.25">
      <c r="A3049">
        <v>1046</v>
      </c>
      <c r="B3049">
        <v>41</v>
      </c>
      <c r="C3049" s="1" t="s">
        <v>173</v>
      </c>
      <c r="D3049">
        <v>1</v>
      </c>
      <c r="E3049">
        <v>1</v>
      </c>
      <c r="F3049">
        <v>0</v>
      </c>
      <c r="AC3049" s="1" t="s">
        <v>163</v>
      </c>
      <c r="AD3049">
        <v>2</v>
      </c>
      <c r="AG3049" s="1" t="s">
        <v>163</v>
      </c>
      <c r="AH3049">
        <v>1</v>
      </c>
      <c r="AJ3049" s="1" t="s">
        <v>163</v>
      </c>
      <c r="AK3049">
        <v>1</v>
      </c>
      <c r="AL3049">
        <v>1</v>
      </c>
      <c r="AM3049">
        <v>4</v>
      </c>
      <c r="AO3049">
        <v>2</v>
      </c>
      <c r="AP3049">
        <v>2</v>
      </c>
      <c r="AU3049" s="1" t="s">
        <v>163</v>
      </c>
      <c r="AV3049" s="1" t="s">
        <v>163</v>
      </c>
      <c r="AW3049" s="1" t="s">
        <v>163</v>
      </c>
      <c r="AX3049" s="1" t="s">
        <v>163</v>
      </c>
      <c r="AY3049" s="1" t="s">
        <v>163</v>
      </c>
      <c r="AZ3049" s="1" t="s">
        <v>163</v>
      </c>
      <c r="BA3049">
        <v>165</v>
      </c>
      <c r="BB3049">
        <v>70</v>
      </c>
      <c r="BC3049" s="1" t="s">
        <v>165</v>
      </c>
      <c r="BD3049" s="1" t="s">
        <v>163</v>
      </c>
      <c r="BE3049">
        <v>0</v>
      </c>
      <c r="BF3049">
        <v>0</v>
      </c>
      <c r="BG3049">
        <v>0</v>
      </c>
      <c r="BH3049">
        <v>500</v>
      </c>
      <c r="BI3049">
        <v>500</v>
      </c>
      <c r="BJ3049">
        <v>1</v>
      </c>
      <c r="BK3049">
        <v>0</v>
      </c>
      <c r="BL3049" s="1" t="s">
        <v>1229</v>
      </c>
      <c r="BM3049">
        <v>1</v>
      </c>
      <c r="BN3049">
        <v>1</v>
      </c>
      <c r="BO3049">
        <v>1</v>
      </c>
      <c r="BP3049">
        <v>1</v>
      </c>
      <c r="BQ3049">
        <v>7</v>
      </c>
      <c r="BR3049">
        <v>0</v>
      </c>
      <c r="BS3049" s="1" t="s">
        <v>163</v>
      </c>
      <c r="BT3049" s="1" t="s">
        <v>163</v>
      </c>
      <c r="BU3049">
        <v>0</v>
      </c>
      <c r="BV3049">
        <v>1</v>
      </c>
      <c r="BW3049" s="1" t="s">
        <v>163</v>
      </c>
      <c r="BX3049" s="1" t="s">
        <v>163</v>
      </c>
      <c r="BZ3049" s="1" t="s">
        <v>163</v>
      </c>
      <c r="CK3049" s="1" t="s">
        <v>163</v>
      </c>
      <c r="CM3049">
        <v>0</v>
      </c>
      <c r="CO3049">
        <v>1</v>
      </c>
      <c r="CP3049">
        <v>2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4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1</v>
      </c>
      <c r="DE3049" s="1" t="s">
        <v>163</v>
      </c>
      <c r="DF3049">
        <v>0</v>
      </c>
      <c r="DH3049">
        <v>1</v>
      </c>
      <c r="DI3049">
        <v>1</v>
      </c>
      <c r="DJ3049">
        <v>1</v>
      </c>
      <c r="DK3049">
        <v>1</v>
      </c>
      <c r="DL3049">
        <v>1</v>
      </c>
      <c r="DM3049">
        <v>0</v>
      </c>
      <c r="DN3049">
        <v>0</v>
      </c>
      <c r="DO3049">
        <v>0</v>
      </c>
      <c r="DP3049">
        <v>0</v>
      </c>
      <c r="DQ3049">
        <v>1</v>
      </c>
      <c r="DR3049">
        <v>1</v>
      </c>
      <c r="DS3049">
        <v>1</v>
      </c>
      <c r="DT3049">
        <v>1</v>
      </c>
      <c r="DU3049">
        <v>1</v>
      </c>
      <c r="DV3049">
        <v>0</v>
      </c>
      <c r="DW3049">
        <v>0</v>
      </c>
      <c r="DX3049">
        <v>1</v>
      </c>
      <c r="DY3049">
        <v>1</v>
      </c>
      <c r="DZ3049">
        <v>0</v>
      </c>
      <c r="EA3049">
        <v>1</v>
      </c>
      <c r="EB3049">
        <v>0</v>
      </c>
      <c r="EC3049">
        <v>1</v>
      </c>
      <c r="ED3049">
        <v>0</v>
      </c>
      <c r="EE3049">
        <v>0</v>
      </c>
      <c r="EF3049">
        <v>0</v>
      </c>
      <c r="EG3049">
        <v>0</v>
      </c>
      <c r="EH3049">
        <v>0</v>
      </c>
      <c r="EI3049">
        <v>0</v>
      </c>
      <c r="EJ3049">
        <v>0</v>
      </c>
      <c r="EK3049">
        <v>0</v>
      </c>
      <c r="EL3049">
        <v>1</v>
      </c>
      <c r="EN3049">
        <v>1</v>
      </c>
      <c r="EO3049" s="1" t="s">
        <v>167</v>
      </c>
      <c r="EP3049" s="1" t="s">
        <v>163</v>
      </c>
      <c r="EQ3049">
        <v>1</v>
      </c>
      <c r="ER3049">
        <v>0</v>
      </c>
      <c r="ES3049">
        <v>0</v>
      </c>
      <c r="ET3049">
        <v>0</v>
      </c>
      <c r="EU3049">
        <v>0</v>
      </c>
      <c r="EV3049">
        <v>0</v>
      </c>
      <c r="EW3049">
        <v>0</v>
      </c>
      <c r="EX3049">
        <v>1</v>
      </c>
      <c r="EY3049">
        <v>0</v>
      </c>
      <c r="EZ3049">
        <v>0</v>
      </c>
      <c r="FA3049" s="1" t="s">
        <v>163</v>
      </c>
      <c r="FB3049">
        <v>0</v>
      </c>
      <c r="FF3049" s="1" t="s">
        <v>163</v>
      </c>
    </row>
    <row r="3050" spans="1:162" x14ac:dyDescent="0.25">
      <c r="A3050">
        <v>1025</v>
      </c>
      <c r="B3050">
        <v>77</v>
      </c>
      <c r="C3050" s="1" t="s">
        <v>162</v>
      </c>
      <c r="D3050">
        <v>0</v>
      </c>
      <c r="F3050">
        <v>1</v>
      </c>
      <c r="G3050">
        <v>0</v>
      </c>
      <c r="H3050">
        <v>1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 s="1" t="s">
        <v>163</v>
      </c>
      <c r="AD3050">
        <v>0</v>
      </c>
      <c r="AG3050" s="1" t="s">
        <v>163</v>
      </c>
      <c r="AH3050">
        <v>0</v>
      </c>
      <c r="AJ3050" s="1" t="s">
        <v>163</v>
      </c>
      <c r="AK3050">
        <v>1</v>
      </c>
      <c r="AL3050">
        <v>1</v>
      </c>
      <c r="AM3050">
        <v>3</v>
      </c>
      <c r="AN3050">
        <v>0</v>
      </c>
      <c r="AO3050">
        <v>1</v>
      </c>
      <c r="AP3050">
        <v>2</v>
      </c>
      <c r="AU3050" s="1" t="s">
        <v>163</v>
      </c>
      <c r="AV3050" s="1" t="s">
        <v>163</v>
      </c>
      <c r="AW3050" s="1" t="s">
        <v>163</v>
      </c>
      <c r="AX3050" s="1" t="s">
        <v>163</v>
      </c>
      <c r="AY3050" s="1" t="s">
        <v>163</v>
      </c>
      <c r="AZ3050" s="1" t="s">
        <v>163</v>
      </c>
      <c r="BA3050">
        <v>148</v>
      </c>
      <c r="BB3050">
        <v>57</v>
      </c>
      <c r="BC3050" s="1" t="s">
        <v>167</v>
      </c>
      <c r="BD3050" s="1" t="s">
        <v>163</v>
      </c>
      <c r="BE3050">
        <v>0</v>
      </c>
      <c r="BF3050">
        <v>0</v>
      </c>
      <c r="BG3050">
        <v>0</v>
      </c>
      <c r="BH3050">
        <v>1000</v>
      </c>
      <c r="BI3050">
        <v>500</v>
      </c>
      <c r="BJ3050">
        <v>0</v>
      </c>
      <c r="BL3050" s="1" t="s">
        <v>163</v>
      </c>
      <c r="BM3050">
        <v>1</v>
      </c>
      <c r="BN3050">
        <v>1</v>
      </c>
      <c r="BO3050">
        <v>1</v>
      </c>
      <c r="BP3050">
        <v>1</v>
      </c>
      <c r="BQ3050">
        <v>3</v>
      </c>
      <c r="BR3050">
        <v>0</v>
      </c>
      <c r="BS3050" s="1" t="s">
        <v>163</v>
      </c>
      <c r="BT3050" s="1" t="s">
        <v>163</v>
      </c>
      <c r="BU3050">
        <v>0</v>
      </c>
      <c r="BV3050">
        <v>2</v>
      </c>
      <c r="BW3050" s="1" t="s">
        <v>163</v>
      </c>
      <c r="BX3050" s="1" t="s">
        <v>163</v>
      </c>
      <c r="BZ3050" s="1" t="s">
        <v>163</v>
      </c>
      <c r="CK3050" s="1" t="s">
        <v>163</v>
      </c>
      <c r="CM3050">
        <v>0</v>
      </c>
      <c r="CO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4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1</v>
      </c>
      <c r="DE3050" s="1" t="s">
        <v>163</v>
      </c>
      <c r="DF3050">
        <v>1</v>
      </c>
      <c r="DL3050">
        <v>0</v>
      </c>
      <c r="DR3050">
        <v>1</v>
      </c>
      <c r="DS3050">
        <v>1</v>
      </c>
      <c r="DT3050">
        <v>0</v>
      </c>
      <c r="DU3050">
        <v>0</v>
      </c>
      <c r="DV3050">
        <v>0</v>
      </c>
      <c r="DW3050">
        <v>0</v>
      </c>
      <c r="DX3050">
        <v>1</v>
      </c>
      <c r="DY3050">
        <v>0</v>
      </c>
      <c r="DZ3050">
        <v>0</v>
      </c>
      <c r="EA3050">
        <v>1</v>
      </c>
      <c r="EB3050">
        <v>0</v>
      </c>
      <c r="EC3050">
        <v>0</v>
      </c>
      <c r="ED3050">
        <v>0</v>
      </c>
      <c r="EE3050">
        <v>0</v>
      </c>
      <c r="EF3050">
        <v>0</v>
      </c>
      <c r="EG3050">
        <v>0</v>
      </c>
      <c r="EH3050">
        <v>0</v>
      </c>
      <c r="EI3050">
        <v>0</v>
      </c>
      <c r="EJ3050">
        <v>0</v>
      </c>
      <c r="EK3050">
        <v>1</v>
      </c>
      <c r="EL3050">
        <v>3</v>
      </c>
      <c r="EN3050">
        <v>1</v>
      </c>
      <c r="EO3050" s="1" t="s">
        <v>167</v>
      </c>
      <c r="EP3050" s="1" t="s">
        <v>163</v>
      </c>
      <c r="EQ3050">
        <v>1</v>
      </c>
      <c r="ER3050">
        <v>1</v>
      </c>
      <c r="ES3050">
        <v>0</v>
      </c>
      <c r="ET3050">
        <v>0</v>
      </c>
      <c r="EU3050">
        <v>0</v>
      </c>
      <c r="EV3050">
        <v>0</v>
      </c>
      <c r="EW3050">
        <v>0</v>
      </c>
      <c r="EX3050">
        <v>1</v>
      </c>
      <c r="EY3050">
        <v>0</v>
      </c>
      <c r="EZ3050">
        <v>0</v>
      </c>
      <c r="FA3050" s="1" t="s">
        <v>163</v>
      </c>
      <c r="FB3050">
        <v>0</v>
      </c>
      <c r="FF3050" s="1" t="s">
        <v>163</v>
      </c>
    </row>
    <row r="3051" spans="1:162" x14ac:dyDescent="0.25">
      <c r="A3051">
        <v>1025</v>
      </c>
      <c r="B3051">
        <v>68</v>
      </c>
      <c r="C3051" s="1" t="s">
        <v>162</v>
      </c>
      <c r="D3051">
        <v>0</v>
      </c>
      <c r="F3051">
        <v>1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1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 s="1" t="s">
        <v>163</v>
      </c>
      <c r="AD3051">
        <v>0</v>
      </c>
      <c r="AG3051" s="1" t="s">
        <v>163</v>
      </c>
      <c r="AH3051">
        <v>0</v>
      </c>
      <c r="AJ3051" s="1" t="s">
        <v>163</v>
      </c>
      <c r="AK3051">
        <v>1</v>
      </c>
      <c r="AL3051">
        <v>1</v>
      </c>
      <c r="AM3051">
        <v>3</v>
      </c>
      <c r="AN3051">
        <v>0</v>
      </c>
      <c r="AO3051">
        <v>1</v>
      </c>
      <c r="AP3051">
        <v>2</v>
      </c>
      <c r="AU3051" s="1" t="s">
        <v>163</v>
      </c>
      <c r="AV3051" s="1" t="s">
        <v>163</v>
      </c>
      <c r="AW3051" s="1" t="s">
        <v>163</v>
      </c>
      <c r="AX3051" s="1" t="s">
        <v>163</v>
      </c>
      <c r="AY3051" s="1" t="s">
        <v>163</v>
      </c>
      <c r="AZ3051" s="1" t="s">
        <v>163</v>
      </c>
      <c r="BA3051">
        <v>157</v>
      </c>
      <c r="BB3051">
        <v>52</v>
      </c>
      <c r="BC3051" s="1" t="s">
        <v>175</v>
      </c>
      <c r="BD3051" s="1" t="s">
        <v>163</v>
      </c>
      <c r="BE3051">
        <v>0</v>
      </c>
      <c r="BF3051">
        <v>0</v>
      </c>
      <c r="BG3051">
        <v>0</v>
      </c>
      <c r="BH3051">
        <v>500</v>
      </c>
      <c r="BI3051">
        <v>500</v>
      </c>
      <c r="BJ3051">
        <v>0</v>
      </c>
      <c r="BL3051" s="1" t="s">
        <v>163</v>
      </c>
      <c r="BM3051">
        <v>1</v>
      </c>
      <c r="BN3051">
        <v>1</v>
      </c>
      <c r="BO3051">
        <v>1</v>
      </c>
      <c r="BP3051">
        <v>1</v>
      </c>
      <c r="BQ3051">
        <v>7</v>
      </c>
      <c r="BR3051">
        <v>0</v>
      </c>
      <c r="BS3051" s="1" t="s">
        <v>163</v>
      </c>
      <c r="BT3051" s="1" t="s">
        <v>163</v>
      </c>
      <c r="BU3051">
        <v>0</v>
      </c>
      <c r="BV3051">
        <v>2</v>
      </c>
      <c r="BW3051" s="1" t="s">
        <v>163</v>
      </c>
      <c r="BX3051" s="1" t="s">
        <v>163</v>
      </c>
      <c r="BZ3051" s="1" t="s">
        <v>163</v>
      </c>
      <c r="CK3051" s="1" t="s">
        <v>163</v>
      </c>
      <c r="CM3051">
        <v>0</v>
      </c>
      <c r="CO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4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1</v>
      </c>
      <c r="DE3051" s="1" t="s">
        <v>163</v>
      </c>
      <c r="DF3051">
        <v>1</v>
      </c>
      <c r="DL3051">
        <v>0</v>
      </c>
      <c r="DR3051">
        <v>1</v>
      </c>
      <c r="DS3051">
        <v>1</v>
      </c>
      <c r="DT3051">
        <v>0</v>
      </c>
      <c r="DU3051">
        <v>0</v>
      </c>
      <c r="DV3051">
        <v>0</v>
      </c>
      <c r="DW3051">
        <v>0</v>
      </c>
      <c r="DX3051">
        <v>1</v>
      </c>
      <c r="DY3051">
        <v>0</v>
      </c>
      <c r="DZ3051">
        <v>0</v>
      </c>
      <c r="EA3051">
        <v>1</v>
      </c>
      <c r="EB3051">
        <v>0</v>
      </c>
      <c r="EC3051">
        <v>0</v>
      </c>
      <c r="ED3051">
        <v>0</v>
      </c>
      <c r="EE3051">
        <v>0</v>
      </c>
      <c r="EF3051">
        <v>0</v>
      </c>
      <c r="EG3051">
        <v>0</v>
      </c>
      <c r="EH3051">
        <v>0</v>
      </c>
      <c r="EI3051">
        <v>0</v>
      </c>
      <c r="EJ3051">
        <v>0</v>
      </c>
      <c r="EK3051">
        <v>1</v>
      </c>
      <c r="EL3051">
        <v>3</v>
      </c>
      <c r="EN3051">
        <v>1</v>
      </c>
      <c r="EO3051" s="1" t="s">
        <v>167</v>
      </c>
      <c r="EP3051" s="1" t="s">
        <v>163</v>
      </c>
      <c r="EQ3051">
        <v>1</v>
      </c>
      <c r="ER3051">
        <v>0</v>
      </c>
      <c r="ES3051">
        <v>1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 s="1" t="s">
        <v>163</v>
      </c>
      <c r="FB3051">
        <v>0</v>
      </c>
      <c r="FF3051" s="1" t="s">
        <v>163</v>
      </c>
    </row>
    <row r="3052" spans="1:162" x14ac:dyDescent="0.25">
      <c r="A3052">
        <v>1025</v>
      </c>
      <c r="B3052">
        <v>69</v>
      </c>
      <c r="C3052" s="1" t="s">
        <v>173</v>
      </c>
      <c r="D3052">
        <v>0</v>
      </c>
      <c r="F3052">
        <v>1</v>
      </c>
      <c r="G3052">
        <v>0</v>
      </c>
      <c r="H3052">
        <v>1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1</v>
      </c>
      <c r="AC3052" s="1" t="s">
        <v>907</v>
      </c>
      <c r="AD3052">
        <v>2</v>
      </c>
      <c r="AG3052" s="1" t="s">
        <v>163</v>
      </c>
      <c r="AH3052">
        <v>1</v>
      </c>
      <c r="AJ3052" s="1" t="s">
        <v>163</v>
      </c>
      <c r="AK3052">
        <v>0</v>
      </c>
      <c r="AL3052">
        <v>1</v>
      </c>
      <c r="AM3052">
        <v>4</v>
      </c>
      <c r="AN3052">
        <v>0</v>
      </c>
      <c r="AO3052">
        <v>2</v>
      </c>
      <c r="AP3052">
        <v>2</v>
      </c>
      <c r="AU3052" s="1" t="s">
        <v>163</v>
      </c>
      <c r="AV3052" s="1" t="s">
        <v>163</v>
      </c>
      <c r="AW3052" s="1" t="s">
        <v>163</v>
      </c>
      <c r="AX3052" s="1" t="s">
        <v>163</v>
      </c>
      <c r="AY3052" s="1" t="s">
        <v>163</v>
      </c>
      <c r="AZ3052" s="1" t="s">
        <v>163</v>
      </c>
      <c r="BA3052">
        <v>163</v>
      </c>
      <c r="BB3052">
        <v>85</v>
      </c>
      <c r="BC3052" s="1" t="s">
        <v>167</v>
      </c>
      <c r="BD3052" s="1" t="s">
        <v>163</v>
      </c>
      <c r="BE3052">
        <v>0</v>
      </c>
      <c r="BF3052">
        <v>0</v>
      </c>
      <c r="BG3052">
        <v>0</v>
      </c>
      <c r="BH3052">
        <v>400</v>
      </c>
      <c r="BI3052">
        <v>400</v>
      </c>
      <c r="BJ3052">
        <v>0</v>
      </c>
      <c r="BL3052" s="1" t="s">
        <v>163</v>
      </c>
      <c r="BM3052">
        <v>1</v>
      </c>
      <c r="BN3052">
        <v>1</v>
      </c>
      <c r="BO3052">
        <v>1</v>
      </c>
      <c r="BP3052">
        <v>1</v>
      </c>
      <c r="BQ3052">
        <v>7</v>
      </c>
      <c r="BR3052">
        <v>0</v>
      </c>
      <c r="BS3052" s="1" t="s">
        <v>163</v>
      </c>
      <c r="BT3052" s="1" t="s">
        <v>163</v>
      </c>
      <c r="BU3052">
        <v>0</v>
      </c>
      <c r="BV3052">
        <v>2</v>
      </c>
      <c r="BW3052" s="1" t="s">
        <v>163</v>
      </c>
      <c r="BX3052" s="1" t="s">
        <v>163</v>
      </c>
      <c r="BZ3052" s="1" t="s">
        <v>163</v>
      </c>
      <c r="CK3052" s="1" t="s">
        <v>163</v>
      </c>
      <c r="CM3052">
        <v>0</v>
      </c>
      <c r="CO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4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1</v>
      </c>
      <c r="DE3052" s="1" t="s">
        <v>163</v>
      </c>
      <c r="DF3052">
        <v>1</v>
      </c>
      <c r="DL3052">
        <v>0</v>
      </c>
      <c r="DR3052">
        <v>1</v>
      </c>
      <c r="DS3052">
        <v>1</v>
      </c>
      <c r="DT3052">
        <v>0</v>
      </c>
      <c r="DU3052">
        <v>0</v>
      </c>
      <c r="DV3052">
        <v>1</v>
      </c>
      <c r="DW3052">
        <v>0</v>
      </c>
      <c r="DX3052">
        <v>0</v>
      </c>
      <c r="DY3052">
        <v>0</v>
      </c>
      <c r="DZ3052">
        <v>0</v>
      </c>
      <c r="EA3052">
        <v>1</v>
      </c>
      <c r="EB3052">
        <v>0</v>
      </c>
      <c r="EC3052">
        <v>0</v>
      </c>
      <c r="ED3052">
        <v>0</v>
      </c>
      <c r="EE3052">
        <v>0</v>
      </c>
      <c r="EF3052">
        <v>0</v>
      </c>
      <c r="EG3052">
        <v>1</v>
      </c>
      <c r="EH3052">
        <v>0</v>
      </c>
      <c r="EI3052">
        <v>0</v>
      </c>
      <c r="EJ3052">
        <v>1</v>
      </c>
      <c r="EK3052">
        <v>0</v>
      </c>
      <c r="EL3052">
        <v>3</v>
      </c>
      <c r="EN3052">
        <v>1</v>
      </c>
      <c r="EO3052" s="1" t="s">
        <v>167</v>
      </c>
      <c r="EP3052" s="1" t="s">
        <v>163</v>
      </c>
      <c r="EQ3052">
        <v>1</v>
      </c>
      <c r="ER3052">
        <v>0</v>
      </c>
      <c r="ES3052">
        <v>1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 s="1" t="s">
        <v>163</v>
      </c>
      <c r="FB3052">
        <v>0</v>
      </c>
      <c r="FF3052" s="1" t="s">
        <v>163</v>
      </c>
    </row>
    <row r="3053" spans="1:162" x14ac:dyDescent="0.25">
      <c r="A3053">
        <v>1010</v>
      </c>
      <c r="B3053">
        <v>63</v>
      </c>
      <c r="C3053" s="1" t="s">
        <v>162</v>
      </c>
      <c r="D3053">
        <v>0</v>
      </c>
      <c r="F3053">
        <v>1</v>
      </c>
      <c r="G3053">
        <v>0</v>
      </c>
      <c r="H3053">
        <v>1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 s="1" t="s">
        <v>163</v>
      </c>
      <c r="AD3053">
        <v>0</v>
      </c>
      <c r="AG3053" s="1" t="s">
        <v>163</v>
      </c>
      <c r="AH3053">
        <v>0</v>
      </c>
      <c r="AJ3053" s="1" t="s">
        <v>163</v>
      </c>
      <c r="AK3053">
        <v>3</v>
      </c>
      <c r="AL3053">
        <v>1</v>
      </c>
      <c r="AM3053">
        <v>4</v>
      </c>
      <c r="AN3053">
        <v>0</v>
      </c>
      <c r="AO3053">
        <v>3</v>
      </c>
      <c r="AP3053">
        <v>1</v>
      </c>
      <c r="AU3053" s="1" t="s">
        <v>163</v>
      </c>
      <c r="AV3053" s="1" t="s">
        <v>163</v>
      </c>
      <c r="AW3053" s="1" t="s">
        <v>163</v>
      </c>
      <c r="AX3053" s="1" t="s">
        <v>163</v>
      </c>
      <c r="AY3053" s="1" t="s">
        <v>163</v>
      </c>
      <c r="AZ3053" s="1" t="s">
        <v>163</v>
      </c>
      <c r="BA3053">
        <v>157</v>
      </c>
      <c r="BB3053">
        <v>53</v>
      </c>
      <c r="BC3053" s="1" t="s">
        <v>167</v>
      </c>
      <c r="BD3053" s="1" t="s">
        <v>163</v>
      </c>
      <c r="BE3053">
        <v>0</v>
      </c>
      <c r="BF3053">
        <v>0</v>
      </c>
      <c r="BG3053">
        <v>0</v>
      </c>
      <c r="BH3053">
        <v>500</v>
      </c>
      <c r="BI3053">
        <v>500</v>
      </c>
      <c r="BJ3053">
        <v>1</v>
      </c>
      <c r="BK3053">
        <v>1</v>
      </c>
      <c r="BL3053" s="1" t="s">
        <v>163</v>
      </c>
      <c r="BM3053">
        <v>1</v>
      </c>
      <c r="BN3053">
        <v>1</v>
      </c>
      <c r="BO3053">
        <v>1</v>
      </c>
      <c r="BP3053">
        <v>1</v>
      </c>
      <c r="BQ3053">
        <v>2</v>
      </c>
      <c r="BR3053">
        <v>0</v>
      </c>
      <c r="BS3053" s="1" t="s">
        <v>163</v>
      </c>
      <c r="BT3053" s="1" t="s">
        <v>163</v>
      </c>
      <c r="BU3053">
        <v>1</v>
      </c>
      <c r="BW3053" s="1" t="s">
        <v>163</v>
      </c>
      <c r="BX3053" s="1" t="s">
        <v>196</v>
      </c>
      <c r="BY3053">
        <v>1</v>
      </c>
      <c r="BZ3053" s="1" t="s">
        <v>163</v>
      </c>
      <c r="CA3053">
        <v>1</v>
      </c>
      <c r="CC3053">
        <v>8</v>
      </c>
      <c r="CD3053">
        <v>0</v>
      </c>
      <c r="CE3053">
        <v>0</v>
      </c>
      <c r="CK3053" s="1" t="s">
        <v>163</v>
      </c>
      <c r="CL3053">
        <v>0</v>
      </c>
      <c r="CM3053">
        <v>0</v>
      </c>
      <c r="CO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3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1</v>
      </c>
      <c r="DE3053" s="1" t="s">
        <v>163</v>
      </c>
      <c r="DF3053">
        <v>1</v>
      </c>
      <c r="DL3053">
        <v>1</v>
      </c>
      <c r="DM3053">
        <v>0</v>
      </c>
      <c r="DN3053">
        <v>0</v>
      </c>
      <c r="DO3053">
        <v>1</v>
      </c>
      <c r="DP3053">
        <v>0</v>
      </c>
      <c r="DQ3053">
        <v>0</v>
      </c>
      <c r="DR3053">
        <v>1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1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0</v>
      </c>
      <c r="EG3053">
        <v>0</v>
      </c>
      <c r="EH3053">
        <v>0</v>
      </c>
      <c r="EI3053">
        <v>0</v>
      </c>
      <c r="EJ3053">
        <v>0</v>
      </c>
      <c r="EK3053">
        <v>1</v>
      </c>
      <c r="EL3053">
        <v>1</v>
      </c>
      <c r="EN3053">
        <v>1</v>
      </c>
      <c r="EO3053" s="1" t="s">
        <v>167</v>
      </c>
      <c r="EP3053" s="1" t="s">
        <v>163</v>
      </c>
      <c r="EQ3053">
        <v>1</v>
      </c>
      <c r="ER3053">
        <v>0</v>
      </c>
      <c r="ES3053">
        <v>0</v>
      </c>
      <c r="ET3053">
        <v>0</v>
      </c>
      <c r="EU3053">
        <v>0</v>
      </c>
      <c r="EV3053">
        <v>0</v>
      </c>
      <c r="EW3053">
        <v>0</v>
      </c>
      <c r="EX3053">
        <v>1</v>
      </c>
      <c r="EY3053">
        <v>0</v>
      </c>
      <c r="EZ3053">
        <v>0</v>
      </c>
      <c r="FA3053" s="1" t="s">
        <v>163</v>
      </c>
      <c r="FB3053">
        <v>0</v>
      </c>
      <c r="FF3053" s="1" t="s">
        <v>163</v>
      </c>
    </row>
    <row r="3054" spans="1:162" x14ac:dyDescent="0.25">
      <c r="A3054">
        <v>1032</v>
      </c>
      <c r="B3054">
        <v>66</v>
      </c>
      <c r="C3054" s="1" t="s">
        <v>173</v>
      </c>
      <c r="D3054">
        <v>0</v>
      </c>
      <c r="F3054">
        <v>1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1</v>
      </c>
      <c r="AC3054" s="1" t="s">
        <v>1230</v>
      </c>
      <c r="AD3054">
        <v>0</v>
      </c>
      <c r="AG3054" s="1" t="s">
        <v>163</v>
      </c>
      <c r="AH3054">
        <v>0</v>
      </c>
      <c r="AJ3054" s="1" t="s">
        <v>163</v>
      </c>
      <c r="AK3054">
        <v>0</v>
      </c>
      <c r="AL3054">
        <v>1</v>
      </c>
      <c r="AM3054">
        <v>5</v>
      </c>
      <c r="AN3054">
        <v>0</v>
      </c>
      <c r="AO3054">
        <v>3</v>
      </c>
      <c r="AP3054">
        <v>2</v>
      </c>
      <c r="AU3054" s="1" t="s">
        <v>163</v>
      </c>
      <c r="AV3054" s="1" t="s">
        <v>163</v>
      </c>
      <c r="AW3054" s="1" t="s">
        <v>163</v>
      </c>
      <c r="AX3054" s="1" t="s">
        <v>163</v>
      </c>
      <c r="AY3054" s="1" t="s">
        <v>163</v>
      </c>
      <c r="AZ3054" s="1" t="s">
        <v>163</v>
      </c>
      <c r="BA3054">
        <v>158</v>
      </c>
      <c r="BB3054">
        <v>65</v>
      </c>
      <c r="BC3054" s="1" t="s">
        <v>165</v>
      </c>
      <c r="BD3054" s="1" t="s">
        <v>163</v>
      </c>
      <c r="BE3054">
        <v>0</v>
      </c>
      <c r="BF3054">
        <v>0</v>
      </c>
      <c r="BG3054">
        <v>0</v>
      </c>
      <c r="BH3054">
        <v>1000</v>
      </c>
      <c r="BI3054">
        <v>600</v>
      </c>
      <c r="BJ3054">
        <v>0</v>
      </c>
      <c r="BL3054" s="1" t="s">
        <v>163</v>
      </c>
      <c r="BM3054">
        <v>1</v>
      </c>
      <c r="BN3054">
        <v>1</v>
      </c>
      <c r="BO3054">
        <v>1</v>
      </c>
      <c r="BP3054">
        <v>1</v>
      </c>
      <c r="BQ3054">
        <v>4</v>
      </c>
      <c r="BR3054">
        <v>0</v>
      </c>
      <c r="BS3054" s="1" t="s">
        <v>163</v>
      </c>
      <c r="BT3054" s="1" t="s">
        <v>163</v>
      </c>
      <c r="BU3054">
        <v>0</v>
      </c>
      <c r="BV3054">
        <v>1</v>
      </c>
      <c r="BW3054" s="1" t="s">
        <v>163</v>
      </c>
      <c r="BX3054" s="1" t="s">
        <v>163</v>
      </c>
      <c r="BZ3054" s="1" t="s">
        <v>163</v>
      </c>
      <c r="CK3054" s="1" t="s">
        <v>163</v>
      </c>
      <c r="CM3054">
        <v>0</v>
      </c>
      <c r="CO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3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1</v>
      </c>
      <c r="DE3054" s="1" t="s">
        <v>163</v>
      </c>
      <c r="DF3054">
        <v>1</v>
      </c>
      <c r="DG3054">
        <v>34</v>
      </c>
      <c r="DH3054">
        <v>1</v>
      </c>
      <c r="DI3054">
        <v>1</v>
      </c>
      <c r="DJ3054">
        <v>0</v>
      </c>
      <c r="DK3054">
        <v>0</v>
      </c>
      <c r="DL3054">
        <v>0</v>
      </c>
      <c r="DR3054">
        <v>1</v>
      </c>
      <c r="DS3054">
        <v>0</v>
      </c>
      <c r="DT3054">
        <v>1</v>
      </c>
      <c r="DU3054">
        <v>1</v>
      </c>
      <c r="DV3054">
        <v>0</v>
      </c>
      <c r="DW3054">
        <v>0</v>
      </c>
      <c r="DX3054">
        <v>1</v>
      </c>
      <c r="DY3054">
        <v>0</v>
      </c>
      <c r="DZ3054">
        <v>0</v>
      </c>
      <c r="EA3054">
        <v>1</v>
      </c>
      <c r="EB3054">
        <v>0</v>
      </c>
      <c r="EC3054">
        <v>0</v>
      </c>
      <c r="ED3054">
        <v>1</v>
      </c>
      <c r="EE3054">
        <v>0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</v>
      </c>
      <c r="EL3054">
        <v>1</v>
      </c>
      <c r="EN3054">
        <v>1</v>
      </c>
      <c r="EO3054" s="1" t="s">
        <v>165</v>
      </c>
      <c r="EP3054" s="1" t="s">
        <v>163</v>
      </c>
      <c r="EQ3054">
        <v>1</v>
      </c>
      <c r="ER3054">
        <v>0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0</v>
      </c>
      <c r="EZ3054">
        <v>1</v>
      </c>
      <c r="FA3054" s="1" t="s">
        <v>163</v>
      </c>
      <c r="FB3054">
        <v>0</v>
      </c>
      <c r="FF3054" s="1" t="s">
        <v>163</v>
      </c>
    </row>
    <row r="3055" spans="1:162" x14ac:dyDescent="0.25">
      <c r="A3055">
        <v>1032</v>
      </c>
      <c r="B3055">
        <v>54</v>
      </c>
      <c r="C3055" s="1" t="s">
        <v>162</v>
      </c>
      <c r="D3055">
        <v>0</v>
      </c>
      <c r="F3055">
        <v>0</v>
      </c>
      <c r="AC3055" s="1" t="s">
        <v>163</v>
      </c>
      <c r="AD3055">
        <v>0</v>
      </c>
      <c r="AG3055" s="1" t="s">
        <v>163</v>
      </c>
      <c r="AH3055">
        <v>0</v>
      </c>
      <c r="AJ3055" s="1" t="s">
        <v>163</v>
      </c>
      <c r="AK3055">
        <v>2</v>
      </c>
      <c r="AL3055">
        <v>1</v>
      </c>
      <c r="AM3055">
        <v>4</v>
      </c>
      <c r="AO3055">
        <v>3</v>
      </c>
      <c r="AU3055" s="1" t="s">
        <v>163</v>
      </c>
      <c r="AV3055" s="1" t="s">
        <v>163</v>
      </c>
      <c r="AW3055" s="1" t="s">
        <v>163</v>
      </c>
      <c r="AX3055" s="1" t="s">
        <v>163</v>
      </c>
      <c r="AY3055" s="1" t="s">
        <v>163</v>
      </c>
      <c r="AZ3055" s="1" t="s">
        <v>163</v>
      </c>
      <c r="BA3055">
        <v>156</v>
      </c>
      <c r="BB3055">
        <v>50</v>
      </c>
      <c r="BC3055" s="1" t="s">
        <v>175</v>
      </c>
      <c r="BD3055" s="1" t="s">
        <v>163</v>
      </c>
      <c r="BE3055">
        <v>0</v>
      </c>
      <c r="BF3055">
        <v>0</v>
      </c>
      <c r="BG3055">
        <v>0</v>
      </c>
      <c r="BH3055">
        <v>600</v>
      </c>
      <c r="BI3055">
        <v>1000</v>
      </c>
      <c r="BJ3055">
        <v>0</v>
      </c>
      <c r="BL3055" s="1" t="s">
        <v>163</v>
      </c>
      <c r="BM3055">
        <v>1</v>
      </c>
      <c r="BN3055">
        <v>1</v>
      </c>
      <c r="BO3055">
        <v>1</v>
      </c>
      <c r="BP3055">
        <v>1</v>
      </c>
      <c r="BQ3055">
        <v>3</v>
      </c>
      <c r="BR3055">
        <v>0</v>
      </c>
      <c r="BS3055" s="1" t="s">
        <v>163</v>
      </c>
      <c r="BT3055" s="1" t="s">
        <v>163</v>
      </c>
      <c r="BU3055">
        <v>1</v>
      </c>
      <c r="BW3055" s="1" t="s">
        <v>163</v>
      </c>
      <c r="BX3055" s="1" t="s">
        <v>196</v>
      </c>
      <c r="BY3055">
        <v>5</v>
      </c>
      <c r="BZ3055" s="1" t="s">
        <v>163</v>
      </c>
      <c r="CA3055">
        <v>1</v>
      </c>
      <c r="CB3055">
        <v>800</v>
      </c>
      <c r="CC3055">
        <v>8</v>
      </c>
      <c r="CD3055">
        <v>0</v>
      </c>
      <c r="CE3055">
        <v>0</v>
      </c>
      <c r="CK3055" s="1" t="s">
        <v>163</v>
      </c>
      <c r="CL3055">
        <v>0</v>
      </c>
      <c r="CM3055">
        <v>0</v>
      </c>
      <c r="CO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4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1</v>
      </c>
      <c r="DE3055" s="1" t="s">
        <v>163</v>
      </c>
      <c r="DF3055">
        <v>3</v>
      </c>
      <c r="DH3055">
        <v>1</v>
      </c>
      <c r="DI3055">
        <v>1</v>
      </c>
      <c r="DJ3055">
        <v>0</v>
      </c>
      <c r="DK3055">
        <v>0</v>
      </c>
      <c r="DL3055">
        <v>0</v>
      </c>
      <c r="DR3055">
        <v>1</v>
      </c>
      <c r="DS3055">
        <v>1</v>
      </c>
      <c r="DT3055">
        <v>0</v>
      </c>
      <c r="DU3055">
        <v>0</v>
      </c>
      <c r="DV3055">
        <v>0</v>
      </c>
      <c r="DW3055">
        <v>0</v>
      </c>
      <c r="DX3055">
        <v>1</v>
      </c>
      <c r="DY3055">
        <v>0</v>
      </c>
      <c r="DZ3055">
        <v>0</v>
      </c>
      <c r="EA3055">
        <v>1</v>
      </c>
      <c r="EB3055">
        <v>0</v>
      </c>
      <c r="EC3055">
        <v>0</v>
      </c>
      <c r="ED3055">
        <v>0</v>
      </c>
      <c r="EE3055">
        <v>0</v>
      </c>
      <c r="EF3055">
        <v>0</v>
      </c>
      <c r="EG3055">
        <v>1</v>
      </c>
      <c r="EH3055">
        <v>0</v>
      </c>
      <c r="EI3055">
        <v>0</v>
      </c>
      <c r="EJ3055">
        <v>1</v>
      </c>
      <c r="EK3055">
        <v>0</v>
      </c>
      <c r="EL3055">
        <v>1</v>
      </c>
      <c r="EN3055">
        <v>0</v>
      </c>
      <c r="EO3055" s="1" t="s">
        <v>165</v>
      </c>
      <c r="EP3055" s="1" t="s">
        <v>163</v>
      </c>
      <c r="EQ3055">
        <v>1</v>
      </c>
      <c r="ER3055">
        <v>0</v>
      </c>
      <c r="ES3055">
        <v>0</v>
      </c>
      <c r="ET3055">
        <v>0</v>
      </c>
      <c r="EU3055">
        <v>0</v>
      </c>
      <c r="EV3055">
        <v>0</v>
      </c>
      <c r="EW3055">
        <v>0</v>
      </c>
      <c r="EX3055">
        <v>1</v>
      </c>
      <c r="EY3055">
        <v>0</v>
      </c>
      <c r="EZ3055">
        <v>0</v>
      </c>
      <c r="FA3055" s="1" t="s">
        <v>163</v>
      </c>
      <c r="FB3055">
        <v>0</v>
      </c>
      <c r="FF3055" s="1" t="s">
        <v>163</v>
      </c>
    </row>
    <row r="3056" spans="1:162" x14ac:dyDescent="0.25">
      <c r="A3056">
        <v>1032</v>
      </c>
      <c r="B3056">
        <v>26</v>
      </c>
      <c r="C3056" s="1" t="s">
        <v>162</v>
      </c>
      <c r="D3056">
        <v>0</v>
      </c>
      <c r="F3056">
        <v>0</v>
      </c>
      <c r="AC3056" s="1" t="s">
        <v>163</v>
      </c>
      <c r="AD3056">
        <v>0</v>
      </c>
      <c r="AG3056" s="1" t="s">
        <v>163</v>
      </c>
      <c r="AH3056">
        <v>0</v>
      </c>
      <c r="AJ3056" s="1" t="s">
        <v>163</v>
      </c>
      <c r="AK3056">
        <v>1</v>
      </c>
      <c r="AL3056">
        <v>1</v>
      </c>
      <c r="AM3056">
        <v>4</v>
      </c>
      <c r="AO3056">
        <v>3</v>
      </c>
      <c r="AU3056" s="1" t="s">
        <v>163</v>
      </c>
      <c r="AV3056" s="1" t="s">
        <v>163</v>
      </c>
      <c r="AW3056" s="1" t="s">
        <v>163</v>
      </c>
      <c r="AX3056" s="1" t="s">
        <v>163</v>
      </c>
      <c r="AY3056" s="1" t="s">
        <v>163</v>
      </c>
      <c r="AZ3056" s="1" t="s">
        <v>163</v>
      </c>
      <c r="BA3056">
        <v>160</v>
      </c>
      <c r="BB3056">
        <v>45</v>
      </c>
      <c r="BC3056" s="1" t="s">
        <v>175</v>
      </c>
      <c r="BD3056" s="1" t="s">
        <v>163</v>
      </c>
      <c r="BE3056">
        <v>0</v>
      </c>
      <c r="BF3056">
        <v>0</v>
      </c>
      <c r="BG3056">
        <v>0</v>
      </c>
      <c r="BH3056">
        <v>500</v>
      </c>
      <c r="BI3056">
        <v>1000</v>
      </c>
      <c r="BJ3056">
        <v>0</v>
      </c>
      <c r="BL3056" s="1" t="s">
        <v>163</v>
      </c>
      <c r="BM3056">
        <v>1</v>
      </c>
      <c r="BN3056">
        <v>1</v>
      </c>
      <c r="BO3056">
        <v>1</v>
      </c>
      <c r="BP3056">
        <v>1</v>
      </c>
      <c r="BQ3056">
        <v>3</v>
      </c>
      <c r="BR3056">
        <v>0</v>
      </c>
      <c r="BS3056" s="1" t="s">
        <v>163</v>
      </c>
      <c r="BT3056" s="1" t="s">
        <v>163</v>
      </c>
      <c r="BU3056">
        <v>1</v>
      </c>
      <c r="BW3056" s="1" t="s">
        <v>163</v>
      </c>
      <c r="BX3056" s="1" t="s">
        <v>196</v>
      </c>
      <c r="BY3056">
        <v>3</v>
      </c>
      <c r="BZ3056" s="1" t="s">
        <v>163</v>
      </c>
      <c r="CA3056">
        <v>1</v>
      </c>
      <c r="CB3056">
        <v>800</v>
      </c>
      <c r="CC3056">
        <v>8</v>
      </c>
      <c r="CD3056">
        <v>0</v>
      </c>
      <c r="CE3056">
        <v>0</v>
      </c>
      <c r="CK3056" s="1" t="s">
        <v>163</v>
      </c>
      <c r="CL3056">
        <v>0</v>
      </c>
      <c r="CM3056">
        <v>0</v>
      </c>
      <c r="CO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4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1</v>
      </c>
      <c r="DE3056" s="1" t="s">
        <v>163</v>
      </c>
      <c r="DF3056">
        <v>0</v>
      </c>
      <c r="DH3056">
        <v>1</v>
      </c>
      <c r="DI3056">
        <v>1</v>
      </c>
      <c r="DJ3056">
        <v>0</v>
      </c>
      <c r="DK3056">
        <v>0</v>
      </c>
      <c r="DL3056">
        <v>0</v>
      </c>
      <c r="DR3056">
        <v>1</v>
      </c>
      <c r="DS3056">
        <v>1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1</v>
      </c>
      <c r="EB3056">
        <v>0</v>
      </c>
      <c r="EC3056">
        <v>0</v>
      </c>
      <c r="ED3056">
        <v>0</v>
      </c>
      <c r="EE3056">
        <v>0</v>
      </c>
      <c r="EF3056">
        <v>0</v>
      </c>
      <c r="EG3056">
        <v>0</v>
      </c>
      <c r="EH3056">
        <v>0</v>
      </c>
      <c r="EI3056">
        <v>0</v>
      </c>
      <c r="EJ3056">
        <v>1</v>
      </c>
      <c r="EK3056">
        <v>0</v>
      </c>
      <c r="EL3056">
        <v>1</v>
      </c>
      <c r="EN3056">
        <v>1</v>
      </c>
      <c r="EO3056" s="1" t="s">
        <v>165</v>
      </c>
      <c r="EP3056" s="1" t="s">
        <v>163</v>
      </c>
      <c r="EQ3056">
        <v>1</v>
      </c>
      <c r="ER3056">
        <v>0</v>
      </c>
      <c r="ES3056">
        <v>0</v>
      </c>
      <c r="ET3056">
        <v>0</v>
      </c>
      <c r="EU3056">
        <v>0</v>
      </c>
      <c r="EV3056">
        <v>0</v>
      </c>
      <c r="EW3056">
        <v>0</v>
      </c>
      <c r="EX3056">
        <v>1</v>
      </c>
      <c r="EY3056">
        <v>0</v>
      </c>
      <c r="EZ3056">
        <v>0</v>
      </c>
      <c r="FA3056" s="1" t="s">
        <v>163</v>
      </c>
      <c r="FB3056">
        <v>0</v>
      </c>
      <c r="FF3056" s="1" t="s">
        <v>163</v>
      </c>
    </row>
    <row r="3057" spans="1:162" x14ac:dyDescent="0.25">
      <c r="A3057">
        <v>1010</v>
      </c>
      <c r="B3057">
        <v>68</v>
      </c>
      <c r="C3057" s="1" t="s">
        <v>162</v>
      </c>
      <c r="D3057">
        <v>0</v>
      </c>
      <c r="F3057">
        <v>1</v>
      </c>
      <c r="G3057">
        <v>1</v>
      </c>
      <c r="H3057">
        <v>1</v>
      </c>
      <c r="I3057">
        <v>0</v>
      </c>
      <c r="J3057">
        <v>0</v>
      </c>
      <c r="K3057">
        <v>0</v>
      </c>
      <c r="L3057">
        <v>1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 s="1" t="s">
        <v>163</v>
      </c>
      <c r="AD3057">
        <v>0</v>
      </c>
      <c r="AG3057" s="1" t="s">
        <v>163</v>
      </c>
      <c r="AH3057">
        <v>0</v>
      </c>
      <c r="AJ3057" s="1" t="s">
        <v>163</v>
      </c>
      <c r="AK3057">
        <v>2</v>
      </c>
      <c r="AL3057">
        <v>1</v>
      </c>
      <c r="AM3057">
        <v>4</v>
      </c>
      <c r="AN3057">
        <v>0</v>
      </c>
      <c r="AO3057">
        <v>2</v>
      </c>
      <c r="AP3057">
        <v>2</v>
      </c>
      <c r="AU3057" s="1" t="s">
        <v>163</v>
      </c>
      <c r="AV3057" s="1" t="s">
        <v>163</v>
      </c>
      <c r="AW3057" s="1" t="s">
        <v>163</v>
      </c>
      <c r="AX3057" s="1" t="s">
        <v>163</v>
      </c>
      <c r="AY3057" s="1" t="s">
        <v>163</v>
      </c>
      <c r="AZ3057" s="1" t="s">
        <v>163</v>
      </c>
      <c r="BA3057">
        <v>150</v>
      </c>
      <c r="BB3057">
        <v>62</v>
      </c>
      <c r="BC3057" s="1" t="s">
        <v>175</v>
      </c>
      <c r="BD3057" s="1" t="s">
        <v>163</v>
      </c>
      <c r="BE3057">
        <v>0</v>
      </c>
      <c r="BF3057">
        <v>0</v>
      </c>
      <c r="BG3057">
        <v>0</v>
      </c>
      <c r="BH3057">
        <v>100</v>
      </c>
      <c r="BI3057">
        <v>100</v>
      </c>
      <c r="BJ3057">
        <v>1</v>
      </c>
      <c r="BK3057">
        <v>0</v>
      </c>
      <c r="BL3057" s="1" t="s">
        <v>1231</v>
      </c>
      <c r="BM3057">
        <v>1</v>
      </c>
      <c r="BN3057">
        <v>1</v>
      </c>
      <c r="BO3057">
        <v>1</v>
      </c>
      <c r="BP3057">
        <v>1</v>
      </c>
      <c r="BQ3057">
        <v>2</v>
      </c>
      <c r="BR3057">
        <v>0</v>
      </c>
      <c r="BS3057" s="1" t="s">
        <v>163</v>
      </c>
      <c r="BT3057" s="1" t="s">
        <v>163</v>
      </c>
      <c r="BU3057">
        <v>0</v>
      </c>
      <c r="BW3057" s="1" t="s">
        <v>1232</v>
      </c>
      <c r="BX3057" s="1" t="s">
        <v>163</v>
      </c>
      <c r="BZ3057" s="1" t="s">
        <v>163</v>
      </c>
      <c r="CK3057" s="1" t="s">
        <v>163</v>
      </c>
      <c r="CM3057">
        <v>0</v>
      </c>
      <c r="CO3057">
        <v>1</v>
      </c>
      <c r="CP3057">
        <v>2</v>
      </c>
      <c r="CQ3057">
        <v>1</v>
      </c>
      <c r="CR3057">
        <v>0</v>
      </c>
      <c r="CS3057">
        <v>0</v>
      </c>
      <c r="CT3057">
        <v>0</v>
      </c>
      <c r="CU3057">
        <v>1</v>
      </c>
      <c r="CV3057">
        <v>0</v>
      </c>
      <c r="CW3057">
        <v>2</v>
      </c>
      <c r="CX3057">
        <v>0</v>
      </c>
      <c r="CY3057">
        <v>0</v>
      </c>
      <c r="CZ3057">
        <v>0</v>
      </c>
      <c r="DA3057">
        <v>0</v>
      </c>
      <c r="DB3057">
        <v>1</v>
      </c>
      <c r="DC3057">
        <v>0</v>
      </c>
      <c r="DD3057">
        <v>0</v>
      </c>
      <c r="DE3057" s="1" t="s">
        <v>163</v>
      </c>
      <c r="DF3057">
        <v>1</v>
      </c>
      <c r="DG3057">
        <v>26</v>
      </c>
      <c r="DH3057">
        <v>1</v>
      </c>
      <c r="DI3057">
        <v>1</v>
      </c>
      <c r="DJ3057">
        <v>0</v>
      </c>
      <c r="DK3057">
        <v>0</v>
      </c>
      <c r="DL3057">
        <v>1</v>
      </c>
      <c r="DM3057">
        <v>0</v>
      </c>
      <c r="DN3057">
        <v>0</v>
      </c>
      <c r="DO3057">
        <v>1</v>
      </c>
      <c r="DP3057">
        <v>1</v>
      </c>
      <c r="DQ3057">
        <v>0</v>
      </c>
      <c r="DR3057">
        <v>1</v>
      </c>
      <c r="DS3057">
        <v>1</v>
      </c>
      <c r="DT3057">
        <v>1</v>
      </c>
      <c r="DU3057">
        <v>1</v>
      </c>
      <c r="DV3057">
        <v>0</v>
      </c>
      <c r="DW3057">
        <v>0</v>
      </c>
      <c r="DX3057">
        <v>1</v>
      </c>
      <c r="DY3057">
        <v>0</v>
      </c>
      <c r="DZ3057">
        <v>0</v>
      </c>
      <c r="EA3057">
        <v>1</v>
      </c>
      <c r="EB3057">
        <v>0</v>
      </c>
      <c r="EC3057">
        <v>1</v>
      </c>
      <c r="ED3057">
        <v>1</v>
      </c>
      <c r="EE3057">
        <v>0</v>
      </c>
      <c r="EF3057">
        <v>0</v>
      </c>
      <c r="EG3057">
        <v>0</v>
      </c>
      <c r="EH3057">
        <v>0</v>
      </c>
      <c r="EI3057">
        <v>0</v>
      </c>
      <c r="EJ3057">
        <v>1</v>
      </c>
      <c r="EK3057">
        <v>0</v>
      </c>
      <c r="EL3057">
        <v>1</v>
      </c>
      <c r="EN3057">
        <v>1</v>
      </c>
      <c r="EO3057" s="1" t="s">
        <v>167</v>
      </c>
      <c r="EP3057" s="1" t="s">
        <v>163</v>
      </c>
      <c r="EQ3057">
        <v>1</v>
      </c>
      <c r="ER3057">
        <v>0</v>
      </c>
      <c r="ES3057">
        <v>0</v>
      </c>
      <c r="ET3057">
        <v>0</v>
      </c>
      <c r="EU3057">
        <v>0</v>
      </c>
      <c r="EV3057">
        <v>0</v>
      </c>
      <c r="EW3057">
        <v>0</v>
      </c>
      <c r="EX3057">
        <v>0</v>
      </c>
      <c r="EY3057">
        <v>1</v>
      </c>
      <c r="EZ3057">
        <v>0</v>
      </c>
      <c r="FA3057" s="1" t="s">
        <v>163</v>
      </c>
      <c r="FB3057">
        <v>0</v>
      </c>
      <c r="FF3057" s="1" t="s">
        <v>163</v>
      </c>
    </row>
    <row r="3058" spans="1:162" x14ac:dyDescent="0.25">
      <c r="A3058">
        <v>1049</v>
      </c>
      <c r="B3058">
        <v>65</v>
      </c>
      <c r="C3058" s="1" t="s">
        <v>162</v>
      </c>
      <c r="D3058">
        <v>0</v>
      </c>
      <c r="F3058">
        <v>0</v>
      </c>
      <c r="AC3058" s="1" t="s">
        <v>163</v>
      </c>
      <c r="AD3058">
        <v>0</v>
      </c>
      <c r="AG3058" s="1" t="s">
        <v>163</v>
      </c>
      <c r="AH3058">
        <v>0</v>
      </c>
      <c r="AJ3058" s="1" t="s">
        <v>163</v>
      </c>
      <c r="AK3058">
        <v>1</v>
      </c>
      <c r="AL3058">
        <v>1</v>
      </c>
      <c r="AM3058">
        <v>3</v>
      </c>
      <c r="AN3058">
        <v>0</v>
      </c>
      <c r="AO3058">
        <v>1</v>
      </c>
      <c r="AP3058">
        <v>2</v>
      </c>
      <c r="AU3058" s="1" t="s">
        <v>163</v>
      </c>
      <c r="AV3058" s="1" t="s">
        <v>163</v>
      </c>
      <c r="AW3058" s="1" t="s">
        <v>163</v>
      </c>
      <c r="AX3058" s="1" t="s">
        <v>163</v>
      </c>
      <c r="AY3058" s="1" t="s">
        <v>163</v>
      </c>
      <c r="AZ3058" s="1" t="s">
        <v>163</v>
      </c>
      <c r="BA3058">
        <v>150</v>
      </c>
      <c r="BB3058">
        <v>58</v>
      </c>
      <c r="BC3058" s="1" t="s">
        <v>165</v>
      </c>
      <c r="BD3058" s="1" t="s">
        <v>163</v>
      </c>
      <c r="BE3058">
        <v>0</v>
      </c>
      <c r="BF3058">
        <v>0</v>
      </c>
      <c r="BG3058">
        <v>0</v>
      </c>
      <c r="BH3058">
        <v>500</v>
      </c>
      <c r="BI3058">
        <v>500</v>
      </c>
      <c r="BJ3058">
        <v>0</v>
      </c>
      <c r="BL3058" s="1" t="s">
        <v>163</v>
      </c>
      <c r="BM3058">
        <v>1</v>
      </c>
      <c r="BN3058">
        <v>1</v>
      </c>
      <c r="BO3058">
        <v>1</v>
      </c>
      <c r="BP3058">
        <v>1</v>
      </c>
      <c r="BQ3058">
        <v>5</v>
      </c>
      <c r="BR3058">
        <v>1</v>
      </c>
      <c r="BS3058" s="1" t="s">
        <v>167</v>
      </c>
      <c r="BT3058" s="1" t="s">
        <v>163</v>
      </c>
      <c r="BU3058">
        <v>0</v>
      </c>
      <c r="BV3058">
        <v>2</v>
      </c>
      <c r="BW3058" s="1" t="s">
        <v>163</v>
      </c>
      <c r="BX3058" s="1" t="s">
        <v>163</v>
      </c>
      <c r="BZ3058" s="1" t="s">
        <v>163</v>
      </c>
      <c r="CK3058" s="1" t="s">
        <v>163</v>
      </c>
      <c r="CM3058">
        <v>0</v>
      </c>
      <c r="CO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4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1</v>
      </c>
      <c r="DE3058" s="1" t="s">
        <v>163</v>
      </c>
      <c r="DF3058">
        <v>1</v>
      </c>
      <c r="DG3058">
        <v>25</v>
      </c>
      <c r="DH3058">
        <v>1</v>
      </c>
      <c r="DI3058">
        <v>1</v>
      </c>
      <c r="DJ3058">
        <v>0</v>
      </c>
      <c r="DK3058">
        <v>0</v>
      </c>
      <c r="DL3058">
        <v>1</v>
      </c>
      <c r="DM3058">
        <v>1</v>
      </c>
      <c r="DN3058">
        <v>1</v>
      </c>
      <c r="DO3058">
        <v>1</v>
      </c>
      <c r="DP3058">
        <v>1</v>
      </c>
      <c r="DQ3058">
        <v>0</v>
      </c>
      <c r="DR3058">
        <v>1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1</v>
      </c>
      <c r="DY3058">
        <v>1</v>
      </c>
      <c r="DZ3058">
        <v>0</v>
      </c>
      <c r="EA3058">
        <v>0</v>
      </c>
      <c r="EB3058">
        <v>0</v>
      </c>
      <c r="EC3058">
        <v>0</v>
      </c>
      <c r="ED3058">
        <v>0</v>
      </c>
      <c r="EE3058">
        <v>0</v>
      </c>
      <c r="EF3058">
        <v>0</v>
      </c>
      <c r="EG3058">
        <v>1</v>
      </c>
      <c r="EH3058">
        <v>1</v>
      </c>
      <c r="EI3058">
        <v>0</v>
      </c>
      <c r="EJ3058">
        <v>0</v>
      </c>
      <c r="EK3058">
        <v>0</v>
      </c>
      <c r="EL3058">
        <v>1</v>
      </c>
      <c r="EN3058">
        <v>1</v>
      </c>
      <c r="EO3058" s="1" t="s">
        <v>165</v>
      </c>
      <c r="EP3058" s="1" t="s">
        <v>163</v>
      </c>
      <c r="EQ3058">
        <v>1</v>
      </c>
      <c r="ER3058">
        <v>0</v>
      </c>
      <c r="ES3058">
        <v>0</v>
      </c>
      <c r="ET3058">
        <v>0</v>
      </c>
      <c r="EU3058">
        <v>0</v>
      </c>
      <c r="EV3058">
        <v>0</v>
      </c>
      <c r="EW3058">
        <v>0</v>
      </c>
      <c r="EX3058">
        <v>1</v>
      </c>
      <c r="EY3058">
        <v>0</v>
      </c>
      <c r="EZ3058">
        <v>0</v>
      </c>
      <c r="FA3058" s="1" t="s">
        <v>163</v>
      </c>
      <c r="FB3058">
        <v>0</v>
      </c>
      <c r="FF3058" s="1" t="s">
        <v>163</v>
      </c>
    </row>
    <row r="3059" spans="1:162" x14ac:dyDescent="0.25">
      <c r="A3059">
        <v>1027</v>
      </c>
      <c r="B3059">
        <v>79</v>
      </c>
      <c r="C3059" s="1" t="s">
        <v>162</v>
      </c>
      <c r="D3059">
        <v>0</v>
      </c>
      <c r="F3059">
        <v>1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1</v>
      </c>
      <c r="AC3059" s="1" t="s">
        <v>1233</v>
      </c>
      <c r="AD3059">
        <v>0</v>
      </c>
      <c r="AG3059" s="1" t="s">
        <v>163</v>
      </c>
      <c r="AH3059">
        <v>0</v>
      </c>
      <c r="AJ3059" s="1" t="s">
        <v>163</v>
      </c>
      <c r="AK3059">
        <v>3</v>
      </c>
      <c r="AL3059">
        <v>1</v>
      </c>
      <c r="AM3059">
        <v>3</v>
      </c>
      <c r="AN3059">
        <v>0</v>
      </c>
      <c r="AO3059">
        <v>1</v>
      </c>
      <c r="AP3059">
        <v>2</v>
      </c>
      <c r="AU3059" s="1" t="s">
        <v>163</v>
      </c>
      <c r="AV3059" s="1" t="s">
        <v>163</v>
      </c>
      <c r="AW3059" s="1" t="s">
        <v>163</v>
      </c>
      <c r="AX3059" s="1" t="s">
        <v>163</v>
      </c>
      <c r="AY3059" s="1" t="s">
        <v>163</v>
      </c>
      <c r="AZ3059" s="1" t="s">
        <v>163</v>
      </c>
      <c r="BA3059">
        <v>155</v>
      </c>
      <c r="BB3059">
        <v>59</v>
      </c>
      <c r="BC3059" s="1" t="s">
        <v>167</v>
      </c>
      <c r="BD3059" s="1" t="s">
        <v>163</v>
      </c>
      <c r="BE3059">
        <v>0</v>
      </c>
      <c r="BF3059">
        <v>0</v>
      </c>
      <c r="BG3059">
        <v>0</v>
      </c>
      <c r="BH3059">
        <v>800</v>
      </c>
      <c r="BI3059">
        <v>800</v>
      </c>
      <c r="BJ3059">
        <v>0</v>
      </c>
      <c r="BL3059" s="1" t="s">
        <v>163</v>
      </c>
      <c r="BM3059">
        <v>1</v>
      </c>
      <c r="BN3059">
        <v>1</v>
      </c>
      <c r="BO3059">
        <v>1</v>
      </c>
      <c r="BP3059">
        <v>1</v>
      </c>
      <c r="BQ3059">
        <v>7</v>
      </c>
      <c r="BR3059">
        <v>1</v>
      </c>
      <c r="BS3059" s="1" t="s">
        <v>170</v>
      </c>
      <c r="BT3059" s="1" t="s">
        <v>1234</v>
      </c>
      <c r="BU3059">
        <v>0</v>
      </c>
      <c r="BV3059">
        <v>2</v>
      </c>
      <c r="BW3059" s="1" t="s">
        <v>163</v>
      </c>
      <c r="BX3059" s="1" t="s">
        <v>163</v>
      </c>
      <c r="BZ3059" s="1" t="s">
        <v>163</v>
      </c>
      <c r="CK3059" s="1" t="s">
        <v>163</v>
      </c>
      <c r="CM3059">
        <v>0</v>
      </c>
      <c r="CO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3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1</v>
      </c>
      <c r="DE3059" s="1" t="s">
        <v>163</v>
      </c>
      <c r="DF3059">
        <v>1</v>
      </c>
      <c r="DG3059">
        <v>24</v>
      </c>
      <c r="DH3059">
        <v>1</v>
      </c>
      <c r="DI3059">
        <v>1</v>
      </c>
      <c r="DJ3059">
        <v>1</v>
      </c>
      <c r="DK3059">
        <v>1</v>
      </c>
      <c r="DL3059">
        <v>1</v>
      </c>
      <c r="DM3059">
        <v>0</v>
      </c>
      <c r="DN3059">
        <v>0</v>
      </c>
      <c r="DO3059">
        <v>1</v>
      </c>
      <c r="DP3059">
        <v>0</v>
      </c>
      <c r="DQ3059">
        <v>0</v>
      </c>
      <c r="DR3059">
        <v>1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1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0</v>
      </c>
      <c r="EE3059">
        <v>0</v>
      </c>
      <c r="EF3059">
        <v>0</v>
      </c>
      <c r="EG3059">
        <v>0</v>
      </c>
      <c r="EH3059">
        <v>0</v>
      </c>
      <c r="EI3059">
        <v>0</v>
      </c>
      <c r="EJ3059">
        <v>0</v>
      </c>
      <c r="EK3059">
        <v>1</v>
      </c>
      <c r="EL3059">
        <v>1</v>
      </c>
      <c r="EN3059">
        <v>1</v>
      </c>
      <c r="EO3059" s="1" t="s">
        <v>170</v>
      </c>
      <c r="EP3059" s="1" t="s">
        <v>222</v>
      </c>
      <c r="EQ3059">
        <v>1</v>
      </c>
      <c r="ER3059">
        <v>0</v>
      </c>
      <c r="ES3059">
        <v>0</v>
      </c>
      <c r="ET3059">
        <v>0</v>
      </c>
      <c r="EU3059">
        <v>0</v>
      </c>
      <c r="EV3059">
        <v>0</v>
      </c>
      <c r="EW3059">
        <v>0</v>
      </c>
      <c r="EX3059">
        <v>1</v>
      </c>
      <c r="EY3059">
        <v>0</v>
      </c>
      <c r="EZ3059">
        <v>0</v>
      </c>
      <c r="FA3059" s="1" t="s">
        <v>163</v>
      </c>
      <c r="FB3059">
        <v>0</v>
      </c>
      <c r="FF3059" s="1" t="s">
        <v>163</v>
      </c>
    </row>
    <row r="3060" spans="1:162" x14ac:dyDescent="0.25">
      <c r="A3060">
        <v>1027</v>
      </c>
      <c r="B3060">
        <v>70</v>
      </c>
      <c r="C3060" s="1" t="s">
        <v>162</v>
      </c>
      <c r="D3060">
        <v>0</v>
      </c>
      <c r="F3060">
        <v>1</v>
      </c>
      <c r="G3060">
        <v>0</v>
      </c>
      <c r="H3060">
        <v>1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 s="1" t="s">
        <v>163</v>
      </c>
      <c r="AD3060">
        <v>0</v>
      </c>
      <c r="AG3060" s="1" t="s">
        <v>163</v>
      </c>
      <c r="AH3060">
        <v>0</v>
      </c>
      <c r="AJ3060" s="1" t="s">
        <v>163</v>
      </c>
      <c r="AK3060">
        <v>0</v>
      </c>
      <c r="AL3060">
        <v>1</v>
      </c>
      <c r="AM3060">
        <v>2</v>
      </c>
      <c r="AN3060">
        <v>0</v>
      </c>
      <c r="AO3060">
        <v>0</v>
      </c>
      <c r="AP3060">
        <v>2</v>
      </c>
      <c r="AU3060" s="1" t="s">
        <v>163</v>
      </c>
      <c r="AV3060" s="1" t="s">
        <v>163</v>
      </c>
      <c r="AW3060" s="1" t="s">
        <v>163</v>
      </c>
      <c r="AX3060" s="1" t="s">
        <v>163</v>
      </c>
      <c r="AY3060" s="1" t="s">
        <v>163</v>
      </c>
      <c r="AZ3060" s="1" t="s">
        <v>163</v>
      </c>
      <c r="BA3060">
        <v>150</v>
      </c>
      <c r="BB3060">
        <v>58</v>
      </c>
      <c r="BC3060" s="1" t="s">
        <v>175</v>
      </c>
      <c r="BD3060" s="1" t="s">
        <v>163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1</v>
      </c>
      <c r="BK3060">
        <v>1</v>
      </c>
      <c r="BL3060" s="1" t="s">
        <v>163</v>
      </c>
      <c r="BM3060">
        <v>1</v>
      </c>
      <c r="BN3060">
        <v>1</v>
      </c>
      <c r="BO3060">
        <v>1</v>
      </c>
      <c r="BP3060">
        <v>1</v>
      </c>
      <c r="BQ3060">
        <v>2</v>
      </c>
      <c r="BR3060">
        <v>0</v>
      </c>
      <c r="BS3060" s="1" t="s">
        <v>163</v>
      </c>
      <c r="BT3060" s="1" t="s">
        <v>163</v>
      </c>
      <c r="BU3060">
        <v>1</v>
      </c>
      <c r="BW3060" s="1" t="s">
        <v>163</v>
      </c>
      <c r="BX3060" s="1" t="s">
        <v>196</v>
      </c>
      <c r="BY3060">
        <v>6</v>
      </c>
      <c r="BZ3060" s="1" t="s">
        <v>163</v>
      </c>
      <c r="CA3060">
        <v>2</v>
      </c>
      <c r="CB3060">
        <v>3000</v>
      </c>
      <c r="CC3060">
        <v>5</v>
      </c>
      <c r="CD3060">
        <v>0</v>
      </c>
      <c r="CE3060">
        <v>0</v>
      </c>
      <c r="CK3060" s="1" t="s">
        <v>163</v>
      </c>
      <c r="CL3060">
        <v>0</v>
      </c>
      <c r="CM3060">
        <v>0</v>
      </c>
      <c r="CO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4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1</v>
      </c>
      <c r="DE3060" s="1" t="s">
        <v>163</v>
      </c>
      <c r="DF3060">
        <v>0</v>
      </c>
      <c r="DH3060">
        <v>1</v>
      </c>
      <c r="DL3060">
        <v>1</v>
      </c>
      <c r="DM3060">
        <v>0</v>
      </c>
      <c r="DN3060">
        <v>1</v>
      </c>
      <c r="DO3060">
        <v>1</v>
      </c>
      <c r="DP3060">
        <v>0</v>
      </c>
      <c r="DQ3060">
        <v>0</v>
      </c>
      <c r="DR3060">
        <v>1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1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  <c r="EE3060">
        <v>0</v>
      </c>
      <c r="EF3060">
        <v>0</v>
      </c>
      <c r="EG3060">
        <v>0</v>
      </c>
      <c r="EH3060">
        <v>0</v>
      </c>
      <c r="EI3060">
        <v>0</v>
      </c>
      <c r="EJ3060">
        <v>0</v>
      </c>
      <c r="EK3060">
        <v>1</v>
      </c>
      <c r="EL3060">
        <v>1</v>
      </c>
      <c r="EN3060">
        <v>1</v>
      </c>
      <c r="EO3060" s="1" t="s">
        <v>170</v>
      </c>
      <c r="EP3060" s="1" t="s">
        <v>413</v>
      </c>
      <c r="EQ3060">
        <v>1</v>
      </c>
      <c r="ER3060">
        <v>0</v>
      </c>
      <c r="ES3060">
        <v>0</v>
      </c>
      <c r="ET3060">
        <v>0</v>
      </c>
      <c r="EU3060">
        <v>0</v>
      </c>
      <c r="EV3060">
        <v>0</v>
      </c>
      <c r="EW3060">
        <v>0</v>
      </c>
      <c r="EX3060">
        <v>1</v>
      </c>
      <c r="EY3060">
        <v>0</v>
      </c>
      <c r="EZ3060">
        <v>0</v>
      </c>
      <c r="FA3060" s="1" t="s">
        <v>163</v>
      </c>
      <c r="FB3060">
        <v>0</v>
      </c>
      <c r="FF3060" s="1" t="s">
        <v>163</v>
      </c>
    </row>
    <row r="3061" spans="1:162" x14ac:dyDescent="0.25">
      <c r="A3061">
        <v>1027</v>
      </c>
      <c r="B3061">
        <v>61</v>
      </c>
      <c r="C3061" s="1" t="s">
        <v>162</v>
      </c>
      <c r="D3061">
        <v>0</v>
      </c>
      <c r="F3061">
        <v>1</v>
      </c>
      <c r="G3061">
        <v>0</v>
      </c>
      <c r="H3061">
        <v>1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 s="1" t="s">
        <v>163</v>
      </c>
      <c r="AD3061">
        <v>0</v>
      </c>
      <c r="AG3061" s="1" t="s">
        <v>163</v>
      </c>
      <c r="AH3061">
        <v>0</v>
      </c>
      <c r="AJ3061" s="1" t="s">
        <v>163</v>
      </c>
      <c r="AK3061">
        <v>2</v>
      </c>
      <c r="AL3061">
        <v>1</v>
      </c>
      <c r="AM3061">
        <v>2</v>
      </c>
      <c r="AN3061">
        <v>0</v>
      </c>
      <c r="AO3061">
        <v>1</v>
      </c>
      <c r="AP3061">
        <v>1</v>
      </c>
      <c r="AU3061" s="1" t="s">
        <v>163</v>
      </c>
      <c r="AV3061" s="1" t="s">
        <v>163</v>
      </c>
      <c r="AW3061" s="1" t="s">
        <v>163</v>
      </c>
      <c r="AX3061" s="1" t="s">
        <v>163</v>
      </c>
      <c r="AY3061" s="1" t="s">
        <v>163</v>
      </c>
      <c r="AZ3061" s="1" t="s">
        <v>163</v>
      </c>
      <c r="BA3061">
        <v>147</v>
      </c>
      <c r="BB3061">
        <v>53</v>
      </c>
      <c r="BC3061" s="1" t="s">
        <v>175</v>
      </c>
      <c r="BD3061" s="1" t="s">
        <v>163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L3061" s="1" t="s">
        <v>163</v>
      </c>
      <c r="BM3061">
        <v>1</v>
      </c>
      <c r="BN3061">
        <v>1</v>
      </c>
      <c r="BO3061">
        <v>1</v>
      </c>
      <c r="BP3061">
        <v>1</v>
      </c>
      <c r="BQ3061">
        <v>4</v>
      </c>
      <c r="BR3061">
        <v>0</v>
      </c>
      <c r="BS3061" s="1" t="s">
        <v>163</v>
      </c>
      <c r="BT3061" s="1" t="s">
        <v>163</v>
      </c>
      <c r="BU3061">
        <v>1</v>
      </c>
      <c r="BW3061" s="1" t="s">
        <v>163</v>
      </c>
      <c r="BX3061" s="1" t="s">
        <v>196</v>
      </c>
      <c r="BY3061">
        <v>6</v>
      </c>
      <c r="BZ3061" s="1" t="s">
        <v>163</v>
      </c>
      <c r="CA3061">
        <v>1</v>
      </c>
      <c r="CB3061">
        <v>2000</v>
      </c>
      <c r="CC3061">
        <v>12</v>
      </c>
      <c r="CD3061">
        <v>0</v>
      </c>
      <c r="CE3061">
        <v>0</v>
      </c>
      <c r="CK3061" s="1" t="s">
        <v>163</v>
      </c>
      <c r="CL3061">
        <v>0</v>
      </c>
      <c r="CM3061">
        <v>0</v>
      </c>
      <c r="CO3061">
        <v>1</v>
      </c>
      <c r="CP3061">
        <v>1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4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1</v>
      </c>
      <c r="DE3061" s="1" t="s">
        <v>163</v>
      </c>
      <c r="DF3061">
        <v>3</v>
      </c>
      <c r="DH3061">
        <v>1</v>
      </c>
      <c r="DL3061">
        <v>0</v>
      </c>
      <c r="DR3061">
        <v>1</v>
      </c>
      <c r="DS3061">
        <v>1</v>
      </c>
      <c r="DT3061">
        <v>0</v>
      </c>
      <c r="DU3061">
        <v>0</v>
      </c>
      <c r="DV3061">
        <v>0</v>
      </c>
      <c r="DW3061">
        <v>0</v>
      </c>
      <c r="DX3061">
        <v>1</v>
      </c>
      <c r="DY3061">
        <v>0</v>
      </c>
      <c r="DZ3061">
        <v>0</v>
      </c>
      <c r="EA3061">
        <v>1</v>
      </c>
      <c r="EB3061">
        <v>0</v>
      </c>
      <c r="EC3061">
        <v>0</v>
      </c>
      <c r="ED3061">
        <v>0</v>
      </c>
      <c r="EE3061">
        <v>0</v>
      </c>
      <c r="EF3061">
        <v>0</v>
      </c>
      <c r="EG3061">
        <v>0</v>
      </c>
      <c r="EH3061">
        <v>0</v>
      </c>
      <c r="EI3061">
        <v>0</v>
      </c>
      <c r="EJ3061">
        <v>0</v>
      </c>
      <c r="EK3061">
        <v>1</v>
      </c>
      <c r="EL3061">
        <v>1</v>
      </c>
      <c r="EN3061">
        <v>1</v>
      </c>
      <c r="EO3061" s="1" t="s">
        <v>165</v>
      </c>
      <c r="EP3061" s="1" t="s">
        <v>163</v>
      </c>
      <c r="EQ3061">
        <v>1</v>
      </c>
      <c r="ER3061">
        <v>0</v>
      </c>
      <c r="ES3061">
        <v>0</v>
      </c>
      <c r="ET3061">
        <v>0</v>
      </c>
      <c r="EU3061">
        <v>0</v>
      </c>
      <c r="EV3061">
        <v>0</v>
      </c>
      <c r="EW3061">
        <v>0</v>
      </c>
      <c r="EX3061">
        <v>1</v>
      </c>
      <c r="EY3061">
        <v>0</v>
      </c>
      <c r="EZ3061">
        <v>0</v>
      </c>
      <c r="FA3061" s="1" t="s">
        <v>163</v>
      </c>
      <c r="FB3061">
        <v>0</v>
      </c>
      <c r="FF3061" s="1" t="s">
        <v>163</v>
      </c>
    </row>
    <row r="3062" spans="1:162" x14ac:dyDescent="0.25">
      <c r="A3062">
        <v>1026</v>
      </c>
      <c r="B3062">
        <v>84</v>
      </c>
      <c r="C3062" s="1" t="s">
        <v>162</v>
      </c>
      <c r="D3062">
        <v>0</v>
      </c>
      <c r="F3062">
        <v>1</v>
      </c>
      <c r="G3062">
        <v>1</v>
      </c>
      <c r="H3062">
        <v>1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 s="1" t="s">
        <v>163</v>
      </c>
      <c r="AD3062">
        <v>0</v>
      </c>
      <c r="AG3062" s="1" t="s">
        <v>163</v>
      </c>
      <c r="AH3062">
        <v>0</v>
      </c>
      <c r="AJ3062" s="1" t="s">
        <v>163</v>
      </c>
      <c r="AK3062">
        <v>2</v>
      </c>
      <c r="AL3062">
        <v>1</v>
      </c>
      <c r="AM3062">
        <v>2</v>
      </c>
      <c r="AO3062">
        <v>1</v>
      </c>
      <c r="AP3062">
        <v>1</v>
      </c>
      <c r="AU3062" s="1" t="s">
        <v>163</v>
      </c>
      <c r="AV3062" s="1" t="s">
        <v>163</v>
      </c>
      <c r="AW3062" s="1" t="s">
        <v>163</v>
      </c>
      <c r="AX3062" s="1" t="s">
        <v>163</v>
      </c>
      <c r="AY3062" s="1" t="s">
        <v>163</v>
      </c>
      <c r="AZ3062" s="1" t="s">
        <v>163</v>
      </c>
      <c r="BA3062">
        <v>150</v>
      </c>
      <c r="BB3062">
        <v>58</v>
      </c>
      <c r="BC3062" s="1" t="s">
        <v>175</v>
      </c>
      <c r="BD3062" s="1" t="s">
        <v>163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L3062" s="1" t="s">
        <v>163</v>
      </c>
      <c r="BM3062">
        <v>1</v>
      </c>
      <c r="BN3062">
        <v>1</v>
      </c>
      <c r="BO3062">
        <v>1</v>
      </c>
      <c r="BP3062">
        <v>1</v>
      </c>
      <c r="BQ3062">
        <v>2</v>
      </c>
      <c r="BR3062">
        <v>0</v>
      </c>
      <c r="BS3062" s="1" t="s">
        <v>163</v>
      </c>
      <c r="BT3062" s="1" t="s">
        <v>163</v>
      </c>
      <c r="BU3062">
        <v>0</v>
      </c>
      <c r="BV3062">
        <v>2</v>
      </c>
      <c r="BW3062" s="1" t="s">
        <v>163</v>
      </c>
      <c r="BX3062" s="1" t="s">
        <v>163</v>
      </c>
      <c r="BZ3062" s="1" t="s">
        <v>163</v>
      </c>
      <c r="CK3062" s="1" t="s">
        <v>163</v>
      </c>
      <c r="CM3062">
        <v>0</v>
      </c>
      <c r="CO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4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1</v>
      </c>
      <c r="DE3062" s="1" t="s">
        <v>163</v>
      </c>
      <c r="DF3062">
        <v>3</v>
      </c>
      <c r="DH3062">
        <v>1</v>
      </c>
      <c r="DI3062">
        <v>1</v>
      </c>
      <c r="DJ3062">
        <v>1</v>
      </c>
      <c r="DK3062">
        <v>1</v>
      </c>
      <c r="DL3062">
        <v>0</v>
      </c>
      <c r="DR3062">
        <v>1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1</v>
      </c>
      <c r="EC3062">
        <v>0</v>
      </c>
      <c r="ED3062">
        <v>0</v>
      </c>
      <c r="EE3062">
        <v>0</v>
      </c>
      <c r="EF3062">
        <v>0</v>
      </c>
      <c r="EG3062">
        <v>0</v>
      </c>
      <c r="EH3062">
        <v>0</v>
      </c>
      <c r="EI3062">
        <v>0</v>
      </c>
      <c r="EJ3062">
        <v>0</v>
      </c>
      <c r="EK3062">
        <v>1</v>
      </c>
      <c r="EL3062">
        <v>1</v>
      </c>
      <c r="EN3062">
        <v>1</v>
      </c>
      <c r="EO3062" s="1" t="s">
        <v>170</v>
      </c>
      <c r="EP3062" s="1" t="s">
        <v>191</v>
      </c>
      <c r="EQ3062">
        <v>1</v>
      </c>
      <c r="ER3062">
        <v>0</v>
      </c>
      <c r="ES3062">
        <v>0</v>
      </c>
      <c r="ET3062">
        <v>0</v>
      </c>
      <c r="EU3062">
        <v>0</v>
      </c>
      <c r="EV3062">
        <v>0</v>
      </c>
      <c r="EW3062">
        <v>1</v>
      </c>
      <c r="EX3062">
        <v>0</v>
      </c>
      <c r="EY3062">
        <v>0</v>
      </c>
      <c r="EZ3062">
        <v>0</v>
      </c>
      <c r="FA3062" s="1" t="s">
        <v>1235</v>
      </c>
      <c r="FB3062">
        <v>0</v>
      </c>
      <c r="FF3062" s="1" t="s">
        <v>163</v>
      </c>
    </row>
    <row r="3063" spans="1:162" x14ac:dyDescent="0.25">
      <c r="A3063">
        <v>1026</v>
      </c>
      <c r="B3063">
        <v>84</v>
      </c>
      <c r="C3063" s="1" t="s">
        <v>162</v>
      </c>
      <c r="D3063">
        <v>0</v>
      </c>
      <c r="F3063">
        <v>1</v>
      </c>
      <c r="G3063">
        <v>1</v>
      </c>
      <c r="H3063">
        <v>1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 s="1" t="s">
        <v>163</v>
      </c>
      <c r="AD3063">
        <v>0</v>
      </c>
      <c r="AG3063" s="1" t="s">
        <v>163</v>
      </c>
      <c r="AH3063">
        <v>0</v>
      </c>
      <c r="AJ3063" s="1" t="s">
        <v>163</v>
      </c>
      <c r="AK3063">
        <v>2</v>
      </c>
      <c r="AL3063">
        <v>1</v>
      </c>
      <c r="AM3063">
        <v>2</v>
      </c>
      <c r="AN3063">
        <v>0</v>
      </c>
      <c r="AO3063">
        <v>1</v>
      </c>
      <c r="AP3063">
        <v>1</v>
      </c>
      <c r="AU3063" s="1" t="s">
        <v>163</v>
      </c>
      <c r="AV3063" s="1" t="s">
        <v>163</v>
      </c>
      <c r="AW3063" s="1" t="s">
        <v>163</v>
      </c>
      <c r="AX3063" s="1" t="s">
        <v>163</v>
      </c>
      <c r="AY3063" s="1" t="s">
        <v>163</v>
      </c>
      <c r="AZ3063" s="1" t="s">
        <v>163</v>
      </c>
      <c r="BA3063">
        <v>150</v>
      </c>
      <c r="BB3063">
        <v>58</v>
      </c>
      <c r="BC3063" s="1" t="s">
        <v>175</v>
      </c>
      <c r="BD3063" s="1" t="s">
        <v>163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L3063" s="1" t="s">
        <v>163</v>
      </c>
      <c r="BM3063">
        <v>1</v>
      </c>
      <c r="BN3063">
        <v>1</v>
      </c>
      <c r="BO3063">
        <v>1</v>
      </c>
      <c r="BP3063">
        <v>1</v>
      </c>
      <c r="BQ3063">
        <v>2</v>
      </c>
      <c r="BR3063">
        <v>0</v>
      </c>
      <c r="BS3063" s="1" t="s">
        <v>163</v>
      </c>
      <c r="BT3063" s="1" t="s">
        <v>163</v>
      </c>
      <c r="BU3063">
        <v>0</v>
      </c>
      <c r="BV3063">
        <v>2</v>
      </c>
      <c r="BW3063" s="1" t="s">
        <v>163</v>
      </c>
      <c r="BX3063" s="1" t="s">
        <v>163</v>
      </c>
      <c r="BZ3063" s="1" t="s">
        <v>163</v>
      </c>
      <c r="CK3063" s="1" t="s">
        <v>163</v>
      </c>
      <c r="CM3063">
        <v>0</v>
      </c>
      <c r="CO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4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1</v>
      </c>
      <c r="DE3063" s="1" t="s">
        <v>163</v>
      </c>
      <c r="DF3063">
        <v>3</v>
      </c>
      <c r="DH3063">
        <v>1</v>
      </c>
      <c r="DI3063">
        <v>1</v>
      </c>
      <c r="DJ3063">
        <v>1</v>
      </c>
      <c r="DK3063">
        <v>1</v>
      </c>
      <c r="DL3063">
        <v>0</v>
      </c>
      <c r="DR3063">
        <v>1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1</v>
      </c>
      <c r="EC3063">
        <v>0</v>
      </c>
      <c r="ED3063">
        <v>0</v>
      </c>
      <c r="EE3063">
        <v>0</v>
      </c>
      <c r="EF3063">
        <v>0</v>
      </c>
      <c r="EG3063">
        <v>0</v>
      </c>
      <c r="EH3063">
        <v>0</v>
      </c>
      <c r="EI3063">
        <v>0</v>
      </c>
      <c r="EJ3063">
        <v>0</v>
      </c>
      <c r="EK3063">
        <v>1</v>
      </c>
      <c r="EL3063">
        <v>1</v>
      </c>
      <c r="EN3063">
        <v>1</v>
      </c>
      <c r="EO3063" s="1" t="s">
        <v>170</v>
      </c>
      <c r="EP3063" s="1" t="s">
        <v>191</v>
      </c>
      <c r="EQ3063">
        <v>1</v>
      </c>
      <c r="ER3063">
        <v>0</v>
      </c>
      <c r="ES3063">
        <v>0</v>
      </c>
      <c r="ET3063">
        <v>0</v>
      </c>
      <c r="EU3063">
        <v>0</v>
      </c>
      <c r="EV3063">
        <v>0</v>
      </c>
      <c r="EW3063">
        <v>1</v>
      </c>
      <c r="EX3063">
        <v>0</v>
      </c>
      <c r="EY3063">
        <v>0</v>
      </c>
      <c r="EZ3063">
        <v>0</v>
      </c>
      <c r="FA3063" s="1" t="s">
        <v>1235</v>
      </c>
      <c r="FB3063">
        <v>0</v>
      </c>
      <c r="FF3063" s="1" t="s">
        <v>163</v>
      </c>
    </row>
    <row r="3064" spans="1:162" x14ac:dyDescent="0.25">
      <c r="A3064">
        <v>1027</v>
      </c>
      <c r="B3064">
        <v>49</v>
      </c>
      <c r="C3064" s="1" t="s">
        <v>162</v>
      </c>
      <c r="D3064">
        <v>0</v>
      </c>
      <c r="F3064">
        <v>0</v>
      </c>
      <c r="AC3064" s="1" t="s">
        <v>163</v>
      </c>
      <c r="AD3064">
        <v>0</v>
      </c>
      <c r="AG3064" s="1" t="s">
        <v>163</v>
      </c>
      <c r="AH3064">
        <v>0</v>
      </c>
      <c r="AJ3064" s="1" t="s">
        <v>163</v>
      </c>
      <c r="AK3064">
        <v>0</v>
      </c>
      <c r="AL3064">
        <v>1</v>
      </c>
      <c r="AM3064">
        <v>4</v>
      </c>
      <c r="AN3064">
        <v>0</v>
      </c>
      <c r="AO3064">
        <v>3</v>
      </c>
      <c r="AP3064">
        <v>0</v>
      </c>
      <c r="AU3064" s="1" t="s">
        <v>163</v>
      </c>
      <c r="AV3064" s="1" t="s">
        <v>163</v>
      </c>
      <c r="AW3064" s="1" t="s">
        <v>163</v>
      </c>
      <c r="AX3064" s="1" t="s">
        <v>163</v>
      </c>
      <c r="AY3064" s="1" t="s">
        <v>163</v>
      </c>
      <c r="AZ3064" s="1" t="s">
        <v>163</v>
      </c>
      <c r="BA3064">
        <v>155</v>
      </c>
      <c r="BB3064">
        <v>60</v>
      </c>
      <c r="BC3064" s="1" t="s">
        <v>175</v>
      </c>
      <c r="BD3064" s="1" t="s">
        <v>163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L3064" s="1" t="s">
        <v>163</v>
      </c>
      <c r="BM3064">
        <v>1</v>
      </c>
      <c r="BN3064">
        <v>1</v>
      </c>
      <c r="BO3064">
        <v>1</v>
      </c>
      <c r="BP3064">
        <v>1</v>
      </c>
      <c r="BQ3064">
        <v>2</v>
      </c>
      <c r="BR3064">
        <v>0</v>
      </c>
      <c r="BS3064" s="1" t="s">
        <v>163</v>
      </c>
      <c r="BT3064" s="1" t="s">
        <v>163</v>
      </c>
      <c r="BU3064">
        <v>1</v>
      </c>
      <c r="BW3064" s="1" t="s">
        <v>163</v>
      </c>
      <c r="BX3064" s="1" t="s">
        <v>170</v>
      </c>
      <c r="BZ3064" s="1" t="s">
        <v>193</v>
      </c>
      <c r="CA3064">
        <v>1</v>
      </c>
      <c r="CB3064">
        <v>600</v>
      </c>
      <c r="CC3064">
        <v>12</v>
      </c>
      <c r="CD3064">
        <v>0</v>
      </c>
      <c r="CE3064">
        <v>0</v>
      </c>
      <c r="CK3064" s="1" t="s">
        <v>163</v>
      </c>
      <c r="CL3064">
        <v>0</v>
      </c>
      <c r="CM3064">
        <v>0</v>
      </c>
      <c r="CO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4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1</v>
      </c>
      <c r="DE3064" s="1" t="s">
        <v>163</v>
      </c>
      <c r="DF3064">
        <v>1</v>
      </c>
      <c r="DG3064">
        <v>28</v>
      </c>
      <c r="DH3064">
        <v>1</v>
      </c>
      <c r="DL3064">
        <v>0</v>
      </c>
      <c r="DR3064">
        <v>1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1</v>
      </c>
      <c r="EC3064">
        <v>0</v>
      </c>
      <c r="ED3064">
        <v>0</v>
      </c>
      <c r="EE3064">
        <v>0</v>
      </c>
      <c r="EF3064">
        <v>0</v>
      </c>
      <c r="EG3064">
        <v>0</v>
      </c>
      <c r="EH3064">
        <v>0</v>
      </c>
      <c r="EI3064">
        <v>0</v>
      </c>
      <c r="EJ3064">
        <v>0</v>
      </c>
      <c r="EK3064">
        <v>1</v>
      </c>
      <c r="EL3064">
        <v>2</v>
      </c>
      <c r="EM3064">
        <v>18000</v>
      </c>
      <c r="EN3064">
        <v>1</v>
      </c>
      <c r="EO3064" s="1" t="s">
        <v>165</v>
      </c>
      <c r="EP3064" s="1" t="s">
        <v>163</v>
      </c>
      <c r="EQ3064">
        <v>1</v>
      </c>
      <c r="ER3064">
        <v>0</v>
      </c>
      <c r="ES3064">
        <v>0</v>
      </c>
      <c r="ET3064">
        <v>0</v>
      </c>
      <c r="EU3064">
        <v>0</v>
      </c>
      <c r="EV3064">
        <v>0</v>
      </c>
      <c r="EW3064">
        <v>0</v>
      </c>
      <c r="EX3064">
        <v>1</v>
      </c>
      <c r="EY3064">
        <v>0</v>
      </c>
      <c r="EZ3064">
        <v>0</v>
      </c>
      <c r="FA3064" s="1" t="s">
        <v>163</v>
      </c>
      <c r="FB3064">
        <v>0</v>
      </c>
      <c r="FF3064" s="1" t="s">
        <v>163</v>
      </c>
    </row>
    <row r="3065" spans="1:162" x14ac:dyDescent="0.25">
      <c r="A3065">
        <v>1027</v>
      </c>
      <c r="B3065">
        <v>45</v>
      </c>
      <c r="C3065" s="1" t="s">
        <v>173</v>
      </c>
      <c r="D3065">
        <v>0</v>
      </c>
      <c r="F3065">
        <v>0</v>
      </c>
      <c r="AC3065" s="1" t="s">
        <v>163</v>
      </c>
      <c r="AD3065">
        <v>2</v>
      </c>
      <c r="AG3065" s="1" t="s">
        <v>163</v>
      </c>
      <c r="AH3065">
        <v>0</v>
      </c>
      <c r="AJ3065" s="1" t="s">
        <v>163</v>
      </c>
      <c r="AK3065">
        <v>1</v>
      </c>
      <c r="AL3065">
        <v>0</v>
      </c>
      <c r="AU3065" s="1" t="s">
        <v>163</v>
      </c>
      <c r="AV3065" s="1" t="s">
        <v>163</v>
      </c>
      <c r="AW3065" s="1" t="s">
        <v>163</v>
      </c>
      <c r="AX3065" s="1" t="s">
        <v>163</v>
      </c>
      <c r="AY3065" s="1" t="s">
        <v>163</v>
      </c>
      <c r="AZ3065" s="1" t="s">
        <v>163</v>
      </c>
      <c r="BA3065">
        <v>169</v>
      </c>
      <c r="BB3065">
        <v>78</v>
      </c>
      <c r="BC3065" s="1" t="s">
        <v>175</v>
      </c>
      <c r="BD3065" s="1" t="s">
        <v>163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L3065" s="1" t="s">
        <v>163</v>
      </c>
      <c r="BM3065">
        <v>1</v>
      </c>
      <c r="BN3065">
        <v>1</v>
      </c>
      <c r="BO3065">
        <v>1</v>
      </c>
      <c r="BP3065">
        <v>1</v>
      </c>
      <c r="BQ3065">
        <v>5</v>
      </c>
      <c r="BR3065">
        <v>0</v>
      </c>
      <c r="BS3065" s="1" t="s">
        <v>163</v>
      </c>
      <c r="BT3065" s="1" t="s">
        <v>163</v>
      </c>
      <c r="BU3065">
        <v>1</v>
      </c>
      <c r="BW3065" s="1" t="s">
        <v>163</v>
      </c>
      <c r="BX3065" s="1" t="s">
        <v>196</v>
      </c>
      <c r="BY3065">
        <v>6</v>
      </c>
      <c r="BZ3065" s="1" t="s">
        <v>163</v>
      </c>
      <c r="CA3065">
        <v>1</v>
      </c>
      <c r="CC3065">
        <v>7</v>
      </c>
      <c r="CD3065">
        <v>0</v>
      </c>
      <c r="CE3065">
        <v>0</v>
      </c>
      <c r="CK3065" s="1" t="s">
        <v>163</v>
      </c>
      <c r="CL3065">
        <v>0</v>
      </c>
      <c r="CM3065">
        <v>0</v>
      </c>
      <c r="CO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4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1</v>
      </c>
      <c r="DE3065" s="1" t="s">
        <v>163</v>
      </c>
      <c r="DF3065">
        <v>0</v>
      </c>
      <c r="DH3065">
        <v>1</v>
      </c>
      <c r="DL3065">
        <v>0</v>
      </c>
      <c r="DR3065">
        <v>1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1</v>
      </c>
      <c r="EC3065">
        <v>0</v>
      </c>
      <c r="ED3065">
        <v>0</v>
      </c>
      <c r="EE3065">
        <v>0</v>
      </c>
      <c r="EF3065">
        <v>0</v>
      </c>
      <c r="EG3065">
        <v>0</v>
      </c>
      <c r="EH3065">
        <v>0</v>
      </c>
      <c r="EI3065">
        <v>0</v>
      </c>
      <c r="EJ3065">
        <v>0</v>
      </c>
      <c r="EK3065">
        <v>1</v>
      </c>
      <c r="EL3065">
        <v>3</v>
      </c>
      <c r="EN3065">
        <v>1</v>
      </c>
      <c r="EO3065" s="1" t="s">
        <v>167</v>
      </c>
      <c r="EP3065" s="1" t="s">
        <v>163</v>
      </c>
      <c r="EQ3065">
        <v>1</v>
      </c>
      <c r="ER3065">
        <v>0</v>
      </c>
      <c r="ES3065">
        <v>0</v>
      </c>
      <c r="ET3065">
        <v>0</v>
      </c>
      <c r="EU3065">
        <v>0</v>
      </c>
      <c r="EV3065">
        <v>0</v>
      </c>
      <c r="EW3065">
        <v>0</v>
      </c>
      <c r="EX3065">
        <v>1</v>
      </c>
      <c r="EY3065">
        <v>0</v>
      </c>
      <c r="EZ3065">
        <v>0</v>
      </c>
      <c r="FA3065" s="1" t="s">
        <v>163</v>
      </c>
      <c r="FB3065">
        <v>0</v>
      </c>
      <c r="FF3065" s="1" t="s">
        <v>163</v>
      </c>
    </row>
    <row r="3066" spans="1:162" x14ac:dyDescent="0.25">
      <c r="A3066">
        <v>1027</v>
      </c>
      <c r="B3066">
        <v>46</v>
      </c>
      <c r="C3066" s="1" t="s">
        <v>173</v>
      </c>
      <c r="D3066">
        <v>0</v>
      </c>
      <c r="F3066">
        <v>0</v>
      </c>
      <c r="AC3066" s="1" t="s">
        <v>163</v>
      </c>
      <c r="AD3066">
        <v>1</v>
      </c>
      <c r="AE3066">
        <v>1</v>
      </c>
      <c r="AF3066">
        <v>1</v>
      </c>
      <c r="AG3066" s="1" t="s">
        <v>164</v>
      </c>
      <c r="AH3066">
        <v>3</v>
      </c>
      <c r="AI3066">
        <v>10</v>
      </c>
      <c r="AJ3066" s="1" t="s">
        <v>181</v>
      </c>
      <c r="AK3066">
        <v>1</v>
      </c>
      <c r="AL3066">
        <v>0</v>
      </c>
      <c r="AU3066" s="1" t="s">
        <v>163</v>
      </c>
      <c r="AV3066" s="1" t="s">
        <v>163</v>
      </c>
      <c r="AW3066" s="1" t="s">
        <v>163</v>
      </c>
      <c r="AX3066" s="1" t="s">
        <v>163</v>
      </c>
      <c r="AY3066" s="1" t="s">
        <v>163</v>
      </c>
      <c r="AZ3066" s="1" t="s">
        <v>163</v>
      </c>
      <c r="BA3066">
        <v>172</v>
      </c>
      <c r="BB3066">
        <v>57</v>
      </c>
      <c r="BC3066" s="1" t="s">
        <v>175</v>
      </c>
      <c r="BD3066" s="1" t="s">
        <v>163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L3066" s="1" t="s">
        <v>163</v>
      </c>
      <c r="BM3066">
        <v>1</v>
      </c>
      <c r="BN3066">
        <v>1</v>
      </c>
      <c r="BO3066">
        <v>1</v>
      </c>
      <c r="BP3066">
        <v>1</v>
      </c>
      <c r="BQ3066">
        <v>4</v>
      </c>
      <c r="BR3066">
        <v>0</v>
      </c>
      <c r="BS3066" s="1" t="s">
        <v>163</v>
      </c>
      <c r="BT3066" s="1" t="s">
        <v>163</v>
      </c>
      <c r="BU3066">
        <v>1</v>
      </c>
      <c r="BW3066" s="1" t="s">
        <v>163</v>
      </c>
      <c r="BX3066" s="1" t="s">
        <v>196</v>
      </c>
      <c r="BY3066">
        <v>4</v>
      </c>
      <c r="BZ3066" s="1" t="s">
        <v>163</v>
      </c>
      <c r="CA3066">
        <v>1</v>
      </c>
      <c r="CC3066">
        <v>4</v>
      </c>
      <c r="CD3066">
        <v>0</v>
      </c>
      <c r="CE3066">
        <v>0</v>
      </c>
      <c r="CK3066" s="1" t="s">
        <v>163</v>
      </c>
      <c r="CL3066">
        <v>0</v>
      </c>
      <c r="CM3066">
        <v>0</v>
      </c>
      <c r="CO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3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1</v>
      </c>
      <c r="DE3066" s="1" t="s">
        <v>163</v>
      </c>
      <c r="DF3066">
        <v>0</v>
      </c>
      <c r="DH3066">
        <v>1</v>
      </c>
      <c r="DL3066">
        <v>1</v>
      </c>
      <c r="DM3066">
        <v>1</v>
      </c>
      <c r="DN3066">
        <v>1</v>
      </c>
      <c r="DO3066">
        <v>1</v>
      </c>
      <c r="DP3066">
        <v>1</v>
      </c>
      <c r="DQ3066">
        <v>0</v>
      </c>
      <c r="DR3066">
        <v>1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1</v>
      </c>
      <c r="EC3066">
        <v>0</v>
      </c>
      <c r="ED3066">
        <v>0</v>
      </c>
      <c r="EE3066">
        <v>0</v>
      </c>
      <c r="EF3066">
        <v>0</v>
      </c>
      <c r="EG3066">
        <v>0</v>
      </c>
      <c r="EH3066">
        <v>0</v>
      </c>
      <c r="EI3066">
        <v>0</v>
      </c>
      <c r="EJ3066">
        <v>0</v>
      </c>
      <c r="EK3066">
        <v>1</v>
      </c>
      <c r="EL3066">
        <v>2</v>
      </c>
      <c r="EM3066">
        <v>3600</v>
      </c>
      <c r="EN3066">
        <v>1</v>
      </c>
      <c r="EO3066" s="1" t="s">
        <v>165</v>
      </c>
      <c r="EP3066" s="1" t="s">
        <v>163</v>
      </c>
      <c r="EQ3066">
        <v>1</v>
      </c>
      <c r="ER3066">
        <v>0</v>
      </c>
      <c r="ES3066">
        <v>0</v>
      </c>
      <c r="ET3066">
        <v>0</v>
      </c>
      <c r="EU3066">
        <v>0</v>
      </c>
      <c r="EV3066">
        <v>0</v>
      </c>
      <c r="EW3066">
        <v>0</v>
      </c>
      <c r="EX3066">
        <v>1</v>
      </c>
      <c r="EY3066">
        <v>0</v>
      </c>
      <c r="EZ3066">
        <v>0</v>
      </c>
      <c r="FA3066" s="1" t="s">
        <v>163</v>
      </c>
      <c r="FB3066">
        <v>0</v>
      </c>
      <c r="FF3066" s="1" t="s">
        <v>163</v>
      </c>
    </row>
    <row r="3067" spans="1:162" x14ac:dyDescent="0.25">
      <c r="A3067">
        <v>1028</v>
      </c>
      <c r="B3067">
        <v>62</v>
      </c>
      <c r="C3067" s="1" t="s">
        <v>162</v>
      </c>
      <c r="D3067">
        <v>0</v>
      </c>
      <c r="F3067">
        <v>1</v>
      </c>
      <c r="G3067">
        <v>0</v>
      </c>
      <c r="H3067">
        <v>1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 s="1" t="s">
        <v>163</v>
      </c>
      <c r="AD3067">
        <v>0</v>
      </c>
      <c r="AG3067" s="1" t="s">
        <v>163</v>
      </c>
      <c r="AH3067">
        <v>0</v>
      </c>
      <c r="AJ3067" s="1" t="s">
        <v>163</v>
      </c>
      <c r="AK3067">
        <v>2</v>
      </c>
      <c r="AL3067">
        <v>1</v>
      </c>
      <c r="AM3067">
        <v>4</v>
      </c>
      <c r="AN3067">
        <v>0</v>
      </c>
      <c r="AO3067">
        <v>1</v>
      </c>
      <c r="AP3067">
        <v>1</v>
      </c>
      <c r="AU3067" s="1" t="s">
        <v>163</v>
      </c>
      <c r="AV3067" s="1" t="s">
        <v>163</v>
      </c>
      <c r="AW3067" s="1" t="s">
        <v>163</v>
      </c>
      <c r="AX3067" s="1" t="s">
        <v>163</v>
      </c>
      <c r="AY3067" s="1" t="s">
        <v>163</v>
      </c>
      <c r="AZ3067" s="1" t="s">
        <v>163</v>
      </c>
      <c r="BA3067">
        <v>150</v>
      </c>
      <c r="BB3067">
        <v>59</v>
      </c>
      <c r="BC3067" s="1" t="s">
        <v>165</v>
      </c>
      <c r="BD3067" s="1" t="s">
        <v>163</v>
      </c>
      <c r="BE3067">
        <v>0</v>
      </c>
      <c r="BF3067">
        <v>0</v>
      </c>
      <c r="BG3067">
        <v>1</v>
      </c>
      <c r="BH3067">
        <v>200</v>
      </c>
      <c r="BI3067">
        <v>200</v>
      </c>
      <c r="BJ3067">
        <v>0</v>
      </c>
      <c r="BL3067" s="1" t="s">
        <v>163</v>
      </c>
      <c r="BM3067">
        <v>1</v>
      </c>
      <c r="BN3067">
        <v>1</v>
      </c>
      <c r="BO3067">
        <v>1</v>
      </c>
      <c r="BP3067">
        <v>1</v>
      </c>
      <c r="BQ3067">
        <v>3</v>
      </c>
      <c r="BR3067">
        <v>0</v>
      </c>
      <c r="BS3067" s="1" t="s">
        <v>163</v>
      </c>
      <c r="BT3067" s="1" t="s">
        <v>163</v>
      </c>
      <c r="BU3067">
        <v>1</v>
      </c>
      <c r="BW3067" s="1" t="s">
        <v>163</v>
      </c>
      <c r="BX3067" s="1" t="s">
        <v>196</v>
      </c>
      <c r="BY3067">
        <v>1</v>
      </c>
      <c r="BZ3067" s="1" t="s">
        <v>163</v>
      </c>
      <c r="CA3067">
        <v>2</v>
      </c>
      <c r="CB3067">
        <v>8000</v>
      </c>
      <c r="CC3067">
        <v>8</v>
      </c>
      <c r="CD3067">
        <v>0</v>
      </c>
      <c r="CE3067">
        <v>0</v>
      </c>
      <c r="CK3067" s="1" t="s">
        <v>163</v>
      </c>
      <c r="CL3067">
        <v>0</v>
      </c>
      <c r="CM3067">
        <v>0</v>
      </c>
      <c r="CO3067">
        <v>1</v>
      </c>
      <c r="CP3067">
        <v>3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4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1</v>
      </c>
      <c r="DE3067" s="1" t="s">
        <v>163</v>
      </c>
      <c r="DF3067">
        <v>2</v>
      </c>
      <c r="DG3067">
        <v>25</v>
      </c>
      <c r="DH3067">
        <v>1</v>
      </c>
      <c r="DI3067">
        <v>0</v>
      </c>
      <c r="DJ3067">
        <v>0</v>
      </c>
      <c r="DK3067">
        <v>1</v>
      </c>
      <c r="DL3067">
        <v>0</v>
      </c>
      <c r="DR3067">
        <v>1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1</v>
      </c>
      <c r="DZ3067">
        <v>0</v>
      </c>
      <c r="EA3067">
        <v>1</v>
      </c>
      <c r="EB3067">
        <v>0</v>
      </c>
      <c r="EC3067">
        <v>0</v>
      </c>
      <c r="ED3067">
        <v>0</v>
      </c>
      <c r="EE3067">
        <v>0</v>
      </c>
      <c r="EF3067">
        <v>0</v>
      </c>
      <c r="EG3067">
        <v>0</v>
      </c>
      <c r="EH3067">
        <v>0</v>
      </c>
      <c r="EI3067">
        <v>0</v>
      </c>
      <c r="EJ3067">
        <v>0</v>
      </c>
      <c r="EK3067">
        <v>1</v>
      </c>
      <c r="EL3067">
        <v>3</v>
      </c>
      <c r="EN3067">
        <v>1</v>
      </c>
      <c r="EO3067" s="1" t="s">
        <v>167</v>
      </c>
      <c r="EP3067" s="1" t="s">
        <v>163</v>
      </c>
      <c r="EQ3067">
        <v>1</v>
      </c>
      <c r="ER3067">
        <v>1</v>
      </c>
      <c r="ES3067">
        <v>0</v>
      </c>
      <c r="ET3067">
        <v>0</v>
      </c>
      <c r="EU3067">
        <v>0</v>
      </c>
      <c r="EV3067">
        <v>0</v>
      </c>
      <c r="EW3067">
        <v>0</v>
      </c>
      <c r="EX3067">
        <v>0</v>
      </c>
      <c r="EY3067">
        <v>0</v>
      </c>
      <c r="EZ3067">
        <v>0</v>
      </c>
      <c r="FA3067" s="1" t="s">
        <v>163</v>
      </c>
      <c r="FB3067">
        <v>1</v>
      </c>
      <c r="FC3067">
        <v>1</v>
      </c>
      <c r="FD3067">
        <v>0</v>
      </c>
      <c r="FE3067">
        <v>0</v>
      </c>
      <c r="FF3067" s="1" t="s">
        <v>290</v>
      </c>
    </row>
    <row r="3068" spans="1:162" x14ac:dyDescent="0.25">
      <c r="A3068">
        <v>1028</v>
      </c>
      <c r="B3068">
        <v>38</v>
      </c>
      <c r="C3068" s="1" t="s">
        <v>173</v>
      </c>
      <c r="D3068">
        <v>0</v>
      </c>
      <c r="F3068">
        <v>0</v>
      </c>
      <c r="AC3068" s="1" t="s">
        <v>163</v>
      </c>
      <c r="AD3068">
        <v>1</v>
      </c>
      <c r="AE3068">
        <v>2</v>
      </c>
      <c r="AF3068">
        <v>2</v>
      </c>
      <c r="AG3068" s="1" t="s">
        <v>174</v>
      </c>
      <c r="AH3068">
        <v>3</v>
      </c>
      <c r="AI3068">
        <v>7</v>
      </c>
      <c r="AJ3068" s="1" t="s">
        <v>181</v>
      </c>
      <c r="AK3068">
        <v>2</v>
      </c>
      <c r="AL3068">
        <v>1</v>
      </c>
      <c r="AM3068">
        <v>4</v>
      </c>
      <c r="AN3068">
        <v>0</v>
      </c>
      <c r="AO3068">
        <v>1</v>
      </c>
      <c r="AP3068">
        <v>1</v>
      </c>
      <c r="AU3068" s="1" t="s">
        <v>163</v>
      </c>
      <c r="AV3068" s="1" t="s">
        <v>163</v>
      </c>
      <c r="AW3068" s="1" t="s">
        <v>163</v>
      </c>
      <c r="AX3068" s="1" t="s">
        <v>163</v>
      </c>
      <c r="AY3068" s="1" t="s">
        <v>163</v>
      </c>
      <c r="AZ3068" s="1" t="s">
        <v>163</v>
      </c>
      <c r="BA3068">
        <v>175</v>
      </c>
      <c r="BB3068">
        <v>80</v>
      </c>
      <c r="BC3068" s="1" t="s">
        <v>165</v>
      </c>
      <c r="BD3068" s="1" t="s">
        <v>163</v>
      </c>
      <c r="BE3068">
        <v>0</v>
      </c>
      <c r="BF3068">
        <v>0</v>
      </c>
      <c r="BG3068">
        <v>1</v>
      </c>
      <c r="BH3068">
        <v>200</v>
      </c>
      <c r="BI3068">
        <v>200</v>
      </c>
      <c r="BJ3068">
        <v>0</v>
      </c>
      <c r="BL3068" s="1" t="s">
        <v>163</v>
      </c>
      <c r="BM3068">
        <v>1</v>
      </c>
      <c r="BN3068">
        <v>1</v>
      </c>
      <c r="BO3068">
        <v>1</v>
      </c>
      <c r="BP3068">
        <v>1</v>
      </c>
      <c r="BQ3068">
        <v>3</v>
      </c>
      <c r="BR3068">
        <v>0</v>
      </c>
      <c r="BS3068" s="1" t="s">
        <v>163</v>
      </c>
      <c r="BT3068" s="1" t="s">
        <v>163</v>
      </c>
      <c r="BU3068">
        <v>1</v>
      </c>
      <c r="BW3068" s="1" t="s">
        <v>163</v>
      </c>
      <c r="BX3068" s="1" t="s">
        <v>175</v>
      </c>
      <c r="BZ3068" s="1" t="s">
        <v>163</v>
      </c>
      <c r="CA3068">
        <v>2</v>
      </c>
      <c r="CB3068">
        <v>10000</v>
      </c>
      <c r="CC3068">
        <v>8</v>
      </c>
      <c r="CD3068">
        <v>1</v>
      </c>
      <c r="CE3068">
        <v>1</v>
      </c>
      <c r="CF3068">
        <v>0</v>
      </c>
      <c r="CG3068">
        <v>1</v>
      </c>
      <c r="CH3068">
        <v>0</v>
      </c>
      <c r="CI3068">
        <v>0</v>
      </c>
      <c r="CJ3068">
        <v>0</v>
      </c>
      <c r="CK3068" s="1" t="s">
        <v>163</v>
      </c>
      <c r="CL3068">
        <v>0</v>
      </c>
      <c r="CM3068">
        <v>1</v>
      </c>
      <c r="CN3068">
        <v>1</v>
      </c>
      <c r="CO3068">
        <v>1</v>
      </c>
      <c r="CP3068">
        <v>1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4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1</v>
      </c>
      <c r="DE3068" s="1" t="s">
        <v>163</v>
      </c>
      <c r="DF3068">
        <v>2</v>
      </c>
      <c r="DG3068">
        <v>24</v>
      </c>
      <c r="DH3068">
        <v>1</v>
      </c>
      <c r="DI3068">
        <v>1</v>
      </c>
      <c r="DJ3068">
        <v>0</v>
      </c>
      <c r="DK3068">
        <v>0</v>
      </c>
      <c r="DL3068">
        <v>0</v>
      </c>
      <c r="DR3068">
        <v>1</v>
      </c>
      <c r="DS3068">
        <v>1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1</v>
      </c>
      <c r="EC3068">
        <v>0</v>
      </c>
      <c r="ED3068">
        <v>0</v>
      </c>
      <c r="EE3068">
        <v>0</v>
      </c>
      <c r="EF3068">
        <v>0</v>
      </c>
      <c r="EG3068">
        <v>0</v>
      </c>
      <c r="EH3068">
        <v>0</v>
      </c>
      <c r="EI3068">
        <v>0</v>
      </c>
      <c r="EJ3068">
        <v>0</v>
      </c>
      <c r="EK3068">
        <v>1</v>
      </c>
      <c r="EL3068">
        <v>3</v>
      </c>
      <c r="EN3068">
        <v>1</v>
      </c>
      <c r="EO3068" s="1" t="s">
        <v>167</v>
      </c>
      <c r="EP3068" s="1" t="s">
        <v>163</v>
      </c>
      <c r="EQ3068">
        <v>1</v>
      </c>
      <c r="ER3068">
        <v>1</v>
      </c>
      <c r="ES3068">
        <v>0</v>
      </c>
      <c r="ET3068">
        <v>0</v>
      </c>
      <c r="EU3068">
        <v>0</v>
      </c>
      <c r="EV3068">
        <v>0</v>
      </c>
      <c r="EW3068">
        <v>0</v>
      </c>
      <c r="EX3068">
        <v>0</v>
      </c>
      <c r="EY3068">
        <v>0</v>
      </c>
      <c r="EZ3068">
        <v>0</v>
      </c>
      <c r="FA3068" s="1" t="s">
        <v>163</v>
      </c>
      <c r="FB3068">
        <v>1</v>
      </c>
      <c r="FC3068">
        <v>1</v>
      </c>
      <c r="FD3068">
        <v>0</v>
      </c>
      <c r="FE3068">
        <v>0</v>
      </c>
      <c r="FF3068" s="1" t="s">
        <v>290</v>
      </c>
    </row>
    <row r="3069" spans="1:162" x14ac:dyDescent="0.25">
      <c r="A3069">
        <v>1027</v>
      </c>
      <c r="B3069">
        <v>44</v>
      </c>
      <c r="C3069" s="1" t="s">
        <v>173</v>
      </c>
      <c r="D3069">
        <v>0</v>
      </c>
      <c r="F3069">
        <v>0</v>
      </c>
      <c r="AC3069" s="1" t="s">
        <v>163</v>
      </c>
      <c r="AD3069">
        <v>0</v>
      </c>
      <c r="AG3069" s="1" t="s">
        <v>163</v>
      </c>
      <c r="AH3069">
        <v>3</v>
      </c>
      <c r="AI3069">
        <v>10</v>
      </c>
      <c r="AJ3069" s="1" t="s">
        <v>181</v>
      </c>
      <c r="AK3069">
        <v>0</v>
      </c>
      <c r="AL3069">
        <v>0</v>
      </c>
      <c r="AU3069" s="1" t="s">
        <v>163</v>
      </c>
      <c r="AV3069" s="1" t="s">
        <v>163</v>
      </c>
      <c r="AW3069" s="1" t="s">
        <v>163</v>
      </c>
      <c r="AX3069" s="1" t="s">
        <v>163</v>
      </c>
      <c r="AY3069" s="1" t="s">
        <v>163</v>
      </c>
      <c r="AZ3069" s="1" t="s">
        <v>163</v>
      </c>
      <c r="BA3069">
        <v>163</v>
      </c>
      <c r="BB3069">
        <v>93</v>
      </c>
      <c r="BC3069" s="1" t="s">
        <v>175</v>
      </c>
      <c r="BD3069" s="1" t="s">
        <v>163</v>
      </c>
      <c r="BE3069">
        <v>1</v>
      </c>
      <c r="BF3069">
        <v>1</v>
      </c>
      <c r="BG3069">
        <v>0</v>
      </c>
      <c r="BH3069">
        <v>2000</v>
      </c>
      <c r="BI3069">
        <v>2000</v>
      </c>
      <c r="BJ3069">
        <v>1</v>
      </c>
      <c r="BK3069">
        <v>0</v>
      </c>
      <c r="BL3069" s="1" t="s">
        <v>1236</v>
      </c>
      <c r="BM3069">
        <v>1</v>
      </c>
      <c r="BN3069">
        <v>1</v>
      </c>
      <c r="BO3069">
        <v>1</v>
      </c>
      <c r="BP3069">
        <v>1</v>
      </c>
      <c r="BQ3069">
        <v>4</v>
      </c>
      <c r="BR3069">
        <v>0</v>
      </c>
      <c r="BS3069" s="1" t="s">
        <v>163</v>
      </c>
      <c r="BT3069" s="1" t="s">
        <v>163</v>
      </c>
      <c r="BU3069">
        <v>1</v>
      </c>
      <c r="BW3069" s="1" t="s">
        <v>163</v>
      </c>
      <c r="BX3069" s="1" t="s">
        <v>196</v>
      </c>
      <c r="BY3069">
        <v>4</v>
      </c>
      <c r="BZ3069" s="1" t="s">
        <v>163</v>
      </c>
      <c r="CA3069">
        <v>1</v>
      </c>
      <c r="CC3069">
        <v>12</v>
      </c>
      <c r="CD3069">
        <v>0</v>
      </c>
      <c r="CE3069">
        <v>0</v>
      </c>
      <c r="CK3069" s="1" t="s">
        <v>163</v>
      </c>
      <c r="CL3069">
        <v>0</v>
      </c>
      <c r="CM3069">
        <v>0</v>
      </c>
      <c r="CO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4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1</v>
      </c>
      <c r="DE3069" s="1" t="s">
        <v>163</v>
      </c>
      <c r="DF3069">
        <v>0</v>
      </c>
      <c r="DH3069">
        <v>1</v>
      </c>
      <c r="DL3069">
        <v>1</v>
      </c>
      <c r="DM3069">
        <v>1</v>
      </c>
      <c r="DN3069">
        <v>1</v>
      </c>
      <c r="DO3069">
        <v>1</v>
      </c>
      <c r="DP3069">
        <v>1</v>
      </c>
      <c r="DQ3069">
        <v>0</v>
      </c>
      <c r="DR3069">
        <v>1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1</v>
      </c>
      <c r="EC3069">
        <v>0</v>
      </c>
      <c r="ED3069">
        <v>0</v>
      </c>
      <c r="EE3069">
        <v>0</v>
      </c>
      <c r="EF3069">
        <v>0</v>
      </c>
      <c r="EG3069">
        <v>0</v>
      </c>
      <c r="EH3069">
        <v>0</v>
      </c>
      <c r="EI3069">
        <v>0</v>
      </c>
      <c r="EJ3069">
        <v>0</v>
      </c>
      <c r="EK3069">
        <v>1</v>
      </c>
      <c r="EL3069">
        <v>2</v>
      </c>
      <c r="EM3069">
        <v>2700</v>
      </c>
      <c r="EN3069">
        <v>1</v>
      </c>
      <c r="EO3069" s="1" t="s">
        <v>165</v>
      </c>
      <c r="EP3069" s="1" t="s">
        <v>163</v>
      </c>
      <c r="EQ3069">
        <v>1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1</v>
      </c>
      <c r="EY3069">
        <v>0</v>
      </c>
      <c r="EZ3069">
        <v>0</v>
      </c>
      <c r="FA3069" s="1" t="s">
        <v>163</v>
      </c>
      <c r="FB3069">
        <v>0</v>
      </c>
      <c r="FF3069" s="1" t="s">
        <v>163</v>
      </c>
    </row>
    <row r="3070" spans="1:162" x14ac:dyDescent="0.25">
      <c r="A3070">
        <v>1027</v>
      </c>
      <c r="B3070">
        <v>31</v>
      </c>
      <c r="C3070" s="1" t="s">
        <v>173</v>
      </c>
      <c r="D3070">
        <v>0</v>
      </c>
      <c r="F3070">
        <v>0</v>
      </c>
      <c r="AC3070" s="1" t="s">
        <v>163</v>
      </c>
      <c r="AD3070">
        <v>0</v>
      </c>
      <c r="AG3070" s="1" t="s">
        <v>163</v>
      </c>
      <c r="AH3070">
        <v>3</v>
      </c>
      <c r="AI3070">
        <v>10</v>
      </c>
      <c r="AJ3070" s="1" t="s">
        <v>181</v>
      </c>
      <c r="AK3070">
        <v>0</v>
      </c>
      <c r="AL3070">
        <v>1</v>
      </c>
      <c r="AM3070">
        <v>4</v>
      </c>
      <c r="AN3070">
        <v>0</v>
      </c>
      <c r="AO3070">
        <v>2</v>
      </c>
      <c r="AP3070">
        <v>2</v>
      </c>
      <c r="AU3070" s="1" t="s">
        <v>163</v>
      </c>
      <c r="AV3070" s="1" t="s">
        <v>163</v>
      </c>
      <c r="AW3070" s="1" t="s">
        <v>163</v>
      </c>
      <c r="AX3070" s="1" t="s">
        <v>163</v>
      </c>
      <c r="AY3070" s="1" t="s">
        <v>163</v>
      </c>
      <c r="AZ3070" s="1" t="s">
        <v>163</v>
      </c>
      <c r="BA3070">
        <v>178</v>
      </c>
      <c r="BB3070">
        <v>56</v>
      </c>
      <c r="BC3070" s="1" t="s">
        <v>165</v>
      </c>
      <c r="BD3070" s="1" t="s">
        <v>163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L3070" s="1" t="s">
        <v>163</v>
      </c>
      <c r="BM3070">
        <v>1</v>
      </c>
      <c r="BN3070">
        <v>1</v>
      </c>
      <c r="BO3070">
        <v>1</v>
      </c>
      <c r="BP3070">
        <v>1</v>
      </c>
      <c r="BQ3070">
        <v>3</v>
      </c>
      <c r="BR3070">
        <v>0</v>
      </c>
      <c r="BS3070" s="1" t="s">
        <v>163</v>
      </c>
      <c r="BT3070" s="1" t="s">
        <v>163</v>
      </c>
      <c r="BU3070">
        <v>1</v>
      </c>
      <c r="BW3070" s="1" t="s">
        <v>163</v>
      </c>
      <c r="BX3070" s="1" t="s">
        <v>175</v>
      </c>
      <c r="BZ3070" s="1" t="s">
        <v>163</v>
      </c>
      <c r="CA3070">
        <v>2</v>
      </c>
      <c r="CB3070">
        <v>20000</v>
      </c>
      <c r="CC3070">
        <v>8</v>
      </c>
      <c r="CD3070">
        <v>1</v>
      </c>
      <c r="CE3070">
        <v>1</v>
      </c>
      <c r="CF3070">
        <v>0</v>
      </c>
      <c r="CG3070">
        <v>1</v>
      </c>
      <c r="CH3070">
        <v>0</v>
      </c>
      <c r="CI3070">
        <v>0</v>
      </c>
      <c r="CJ3070">
        <v>0</v>
      </c>
      <c r="CK3070" s="1" t="s">
        <v>163</v>
      </c>
      <c r="CL3070">
        <v>0</v>
      </c>
      <c r="CM3070">
        <v>0</v>
      </c>
      <c r="CO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4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1</v>
      </c>
      <c r="DE3070" s="1" t="s">
        <v>163</v>
      </c>
      <c r="DF3070">
        <v>0</v>
      </c>
      <c r="DH3070">
        <v>1</v>
      </c>
      <c r="DL3070">
        <v>1</v>
      </c>
      <c r="DM3070">
        <v>1</v>
      </c>
      <c r="DN3070">
        <v>1</v>
      </c>
      <c r="DO3070">
        <v>1</v>
      </c>
      <c r="DP3070">
        <v>1</v>
      </c>
      <c r="DQ3070">
        <v>0</v>
      </c>
      <c r="DR3070">
        <v>1</v>
      </c>
      <c r="DS3070">
        <v>1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1</v>
      </c>
      <c r="EB3070">
        <v>0</v>
      </c>
      <c r="EC3070">
        <v>0</v>
      </c>
      <c r="ED3070">
        <v>0</v>
      </c>
      <c r="EE3070">
        <v>0</v>
      </c>
      <c r="EF3070">
        <v>0</v>
      </c>
      <c r="EG3070">
        <v>0</v>
      </c>
      <c r="EH3070">
        <v>0</v>
      </c>
      <c r="EI3070">
        <v>0</v>
      </c>
      <c r="EJ3070">
        <v>0</v>
      </c>
      <c r="EK3070">
        <v>1</v>
      </c>
      <c r="EL3070">
        <v>1</v>
      </c>
      <c r="EN3070">
        <v>1</v>
      </c>
      <c r="EO3070" s="1" t="s">
        <v>170</v>
      </c>
      <c r="EP3070" s="1" t="s">
        <v>413</v>
      </c>
      <c r="EQ3070">
        <v>1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1</v>
      </c>
      <c r="EY3070">
        <v>0</v>
      </c>
      <c r="EZ3070">
        <v>0</v>
      </c>
      <c r="FA3070" s="1" t="s">
        <v>163</v>
      </c>
      <c r="FB3070">
        <v>0</v>
      </c>
      <c r="FF3070" s="1" t="s">
        <v>163</v>
      </c>
    </row>
    <row r="3071" spans="1:162" x14ac:dyDescent="0.25">
      <c r="A3071">
        <v>1027</v>
      </c>
      <c r="B3071">
        <v>45</v>
      </c>
      <c r="C3071" s="1" t="s">
        <v>173</v>
      </c>
      <c r="D3071">
        <v>0</v>
      </c>
      <c r="F3071">
        <v>0</v>
      </c>
      <c r="AC3071" s="1" t="s">
        <v>163</v>
      </c>
      <c r="AD3071">
        <v>1</v>
      </c>
      <c r="AE3071">
        <v>1</v>
      </c>
      <c r="AF3071">
        <v>2</v>
      </c>
      <c r="AG3071" s="1" t="s">
        <v>164</v>
      </c>
      <c r="AH3071">
        <v>3</v>
      </c>
      <c r="AI3071">
        <v>20</v>
      </c>
      <c r="AJ3071" s="1" t="s">
        <v>181</v>
      </c>
      <c r="AK3071">
        <v>0</v>
      </c>
      <c r="AL3071">
        <v>1</v>
      </c>
      <c r="AM3071">
        <v>2</v>
      </c>
      <c r="AN3071">
        <v>0</v>
      </c>
      <c r="AO3071">
        <v>2</v>
      </c>
      <c r="AP3071">
        <v>0</v>
      </c>
      <c r="AU3071" s="1" t="s">
        <v>163</v>
      </c>
      <c r="AV3071" s="1" t="s">
        <v>163</v>
      </c>
      <c r="AW3071" s="1" t="s">
        <v>163</v>
      </c>
      <c r="AX3071" s="1" t="s">
        <v>163</v>
      </c>
      <c r="AY3071" s="1" t="s">
        <v>163</v>
      </c>
      <c r="AZ3071" s="1" t="s">
        <v>163</v>
      </c>
      <c r="BA3071">
        <v>175</v>
      </c>
      <c r="BB3071">
        <v>63</v>
      </c>
      <c r="BC3071" s="1" t="s">
        <v>175</v>
      </c>
      <c r="BD3071" s="1" t="s">
        <v>163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L3071" s="1" t="s">
        <v>163</v>
      </c>
      <c r="BM3071">
        <v>1</v>
      </c>
      <c r="BN3071">
        <v>1</v>
      </c>
      <c r="BO3071">
        <v>1</v>
      </c>
      <c r="BP3071">
        <v>1</v>
      </c>
      <c r="BQ3071">
        <v>2</v>
      </c>
      <c r="BR3071">
        <v>0</v>
      </c>
      <c r="BS3071" s="1" t="s">
        <v>163</v>
      </c>
      <c r="BT3071" s="1" t="s">
        <v>163</v>
      </c>
      <c r="BU3071">
        <v>1</v>
      </c>
      <c r="BW3071" s="1" t="s">
        <v>163</v>
      </c>
      <c r="BX3071" s="1" t="s">
        <v>196</v>
      </c>
      <c r="BY3071">
        <v>4</v>
      </c>
      <c r="BZ3071" s="1" t="s">
        <v>163</v>
      </c>
      <c r="CA3071">
        <v>1</v>
      </c>
      <c r="CC3071">
        <v>6</v>
      </c>
      <c r="CD3071">
        <v>0</v>
      </c>
      <c r="CE3071">
        <v>0</v>
      </c>
      <c r="CK3071" s="1" t="s">
        <v>163</v>
      </c>
      <c r="CL3071">
        <v>0</v>
      </c>
      <c r="CM3071">
        <v>1</v>
      </c>
      <c r="CN3071">
        <v>1</v>
      </c>
      <c r="CO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4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1</v>
      </c>
      <c r="DE3071" s="1" t="s">
        <v>163</v>
      </c>
      <c r="DF3071">
        <v>1</v>
      </c>
      <c r="DG3071">
        <v>15</v>
      </c>
      <c r="DH3071">
        <v>1</v>
      </c>
      <c r="DL3071">
        <v>1</v>
      </c>
      <c r="DM3071">
        <v>1</v>
      </c>
      <c r="DN3071">
        <v>1</v>
      </c>
      <c r="DO3071">
        <v>1</v>
      </c>
      <c r="DP3071">
        <v>1</v>
      </c>
      <c r="DQ3071">
        <v>0</v>
      </c>
      <c r="DR3071">
        <v>1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1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  <c r="EH3071">
        <v>0</v>
      </c>
      <c r="EI3071">
        <v>0</v>
      </c>
      <c r="EJ3071">
        <v>0</v>
      </c>
      <c r="EK3071">
        <v>1</v>
      </c>
      <c r="EL3071">
        <v>2</v>
      </c>
      <c r="EM3071">
        <v>3000</v>
      </c>
      <c r="EN3071">
        <v>1</v>
      </c>
      <c r="EO3071" s="1" t="s">
        <v>165</v>
      </c>
      <c r="EP3071" s="1" t="s">
        <v>163</v>
      </c>
      <c r="EQ3071">
        <v>1</v>
      </c>
      <c r="ER3071">
        <v>0</v>
      </c>
      <c r="ES3071">
        <v>0</v>
      </c>
      <c r="ET3071">
        <v>0</v>
      </c>
      <c r="EU3071">
        <v>0</v>
      </c>
      <c r="EV3071">
        <v>0</v>
      </c>
      <c r="EW3071">
        <v>0</v>
      </c>
      <c r="EX3071">
        <v>1</v>
      </c>
      <c r="EY3071">
        <v>0</v>
      </c>
      <c r="EZ3071">
        <v>0</v>
      </c>
      <c r="FA3071" s="1" t="s">
        <v>163</v>
      </c>
      <c r="FB3071">
        <v>0</v>
      </c>
      <c r="FF3071" s="1" t="s">
        <v>163</v>
      </c>
    </row>
    <row r="3072" spans="1:162" x14ac:dyDescent="0.25">
      <c r="A3072">
        <v>1027</v>
      </c>
      <c r="B3072">
        <v>74</v>
      </c>
      <c r="C3072" s="1" t="s">
        <v>173</v>
      </c>
      <c r="D3072">
        <v>0</v>
      </c>
      <c r="F3072">
        <v>1</v>
      </c>
      <c r="G3072">
        <v>1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1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 s="1" t="s">
        <v>163</v>
      </c>
      <c r="AD3072">
        <v>0</v>
      </c>
      <c r="AG3072" s="1" t="s">
        <v>163</v>
      </c>
      <c r="AH3072">
        <v>0</v>
      </c>
      <c r="AJ3072" s="1" t="s">
        <v>163</v>
      </c>
      <c r="AK3072">
        <v>1</v>
      </c>
      <c r="AL3072">
        <v>1</v>
      </c>
      <c r="AM3072">
        <v>3</v>
      </c>
      <c r="AN3072">
        <v>0</v>
      </c>
      <c r="AO3072">
        <v>1</v>
      </c>
      <c r="AP3072">
        <v>2</v>
      </c>
      <c r="AU3072" s="1" t="s">
        <v>163</v>
      </c>
      <c r="AV3072" s="1" t="s">
        <v>163</v>
      </c>
      <c r="AW3072" s="1" t="s">
        <v>163</v>
      </c>
      <c r="AX3072" s="1" t="s">
        <v>163</v>
      </c>
      <c r="AY3072" s="1" t="s">
        <v>163</v>
      </c>
      <c r="AZ3072" s="1" t="s">
        <v>163</v>
      </c>
      <c r="BA3072">
        <v>155</v>
      </c>
      <c r="BB3072">
        <v>50</v>
      </c>
      <c r="BC3072" s="1" t="s">
        <v>175</v>
      </c>
      <c r="BD3072" s="1" t="s">
        <v>163</v>
      </c>
      <c r="BE3072">
        <v>1</v>
      </c>
      <c r="BF3072">
        <v>1</v>
      </c>
      <c r="BG3072">
        <v>1</v>
      </c>
      <c r="BH3072">
        <v>60</v>
      </c>
      <c r="BI3072">
        <v>60</v>
      </c>
      <c r="BJ3072">
        <v>0</v>
      </c>
      <c r="BL3072" s="1" t="s">
        <v>163</v>
      </c>
      <c r="BM3072">
        <v>1</v>
      </c>
      <c r="BN3072">
        <v>1</v>
      </c>
      <c r="BO3072">
        <v>1</v>
      </c>
      <c r="BP3072">
        <v>1</v>
      </c>
      <c r="BQ3072">
        <v>3</v>
      </c>
      <c r="BR3072">
        <v>0</v>
      </c>
      <c r="BS3072" s="1" t="s">
        <v>163</v>
      </c>
      <c r="BT3072" s="1" t="s">
        <v>163</v>
      </c>
      <c r="BU3072">
        <v>1</v>
      </c>
      <c r="BW3072" s="1" t="s">
        <v>163</v>
      </c>
      <c r="BX3072" s="1" t="s">
        <v>170</v>
      </c>
      <c r="BZ3072" s="1" t="s">
        <v>1237</v>
      </c>
      <c r="CA3072">
        <v>1</v>
      </c>
      <c r="CC3072">
        <v>4</v>
      </c>
      <c r="CD3072">
        <v>0</v>
      </c>
      <c r="CE3072">
        <v>0</v>
      </c>
      <c r="CK3072" s="1" t="s">
        <v>163</v>
      </c>
      <c r="CL3072">
        <v>0</v>
      </c>
      <c r="CM3072">
        <v>0</v>
      </c>
      <c r="CO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3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1</v>
      </c>
      <c r="DE3072" s="1" t="s">
        <v>163</v>
      </c>
      <c r="DF3072">
        <v>1</v>
      </c>
      <c r="DG3072">
        <v>21</v>
      </c>
      <c r="DH3072">
        <v>1</v>
      </c>
      <c r="DL3072">
        <v>1</v>
      </c>
      <c r="DM3072">
        <v>1</v>
      </c>
      <c r="DN3072">
        <v>1</v>
      </c>
      <c r="DO3072">
        <v>1</v>
      </c>
      <c r="DP3072">
        <v>1</v>
      </c>
      <c r="DQ3072">
        <v>0</v>
      </c>
      <c r="DR3072">
        <v>1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1</v>
      </c>
      <c r="DY3072">
        <v>0</v>
      </c>
      <c r="DZ3072">
        <v>0</v>
      </c>
      <c r="EA3072">
        <v>1</v>
      </c>
      <c r="EB3072">
        <v>0</v>
      </c>
      <c r="EC3072">
        <v>0</v>
      </c>
      <c r="ED3072">
        <v>0</v>
      </c>
      <c r="EE3072">
        <v>0</v>
      </c>
      <c r="EF3072">
        <v>0</v>
      </c>
      <c r="EG3072">
        <v>0</v>
      </c>
      <c r="EH3072">
        <v>0</v>
      </c>
      <c r="EI3072">
        <v>0</v>
      </c>
      <c r="EJ3072">
        <v>0</v>
      </c>
      <c r="EK3072">
        <v>1</v>
      </c>
      <c r="EL3072">
        <v>1</v>
      </c>
      <c r="EN3072">
        <v>1</v>
      </c>
      <c r="EO3072" s="1" t="s">
        <v>214</v>
      </c>
      <c r="EP3072" s="1" t="s">
        <v>163</v>
      </c>
      <c r="EQ3072">
        <v>1</v>
      </c>
      <c r="ER3072">
        <v>0</v>
      </c>
      <c r="ES3072">
        <v>0</v>
      </c>
      <c r="ET3072">
        <v>0</v>
      </c>
      <c r="EU3072">
        <v>0</v>
      </c>
      <c r="EV3072">
        <v>0</v>
      </c>
      <c r="EW3072">
        <v>0</v>
      </c>
      <c r="EX3072">
        <v>1</v>
      </c>
      <c r="EY3072">
        <v>0</v>
      </c>
      <c r="EZ3072">
        <v>0</v>
      </c>
      <c r="FA3072" s="1" t="s">
        <v>163</v>
      </c>
      <c r="FB3072">
        <v>0</v>
      </c>
      <c r="FF3072" s="1" t="s">
        <v>163</v>
      </c>
    </row>
    <row r="3073" spans="1:162" x14ac:dyDescent="0.25">
      <c r="A3073">
        <v>1031</v>
      </c>
      <c r="B3073">
        <v>65</v>
      </c>
      <c r="C3073" s="1" t="s">
        <v>162</v>
      </c>
      <c r="D3073">
        <v>0</v>
      </c>
      <c r="F3073">
        <v>1</v>
      </c>
      <c r="G3073">
        <v>1</v>
      </c>
      <c r="H3073">
        <v>1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 s="1" t="s">
        <v>163</v>
      </c>
      <c r="AD3073">
        <v>0</v>
      </c>
      <c r="AG3073" s="1" t="s">
        <v>163</v>
      </c>
      <c r="AH3073">
        <v>0</v>
      </c>
      <c r="AJ3073" s="1" t="s">
        <v>163</v>
      </c>
      <c r="AK3073">
        <v>0</v>
      </c>
      <c r="AL3073">
        <v>1</v>
      </c>
      <c r="AM3073">
        <v>3</v>
      </c>
      <c r="AN3073">
        <v>0</v>
      </c>
      <c r="AO3073">
        <v>1</v>
      </c>
      <c r="AP3073">
        <v>1</v>
      </c>
      <c r="AU3073" s="1" t="s">
        <v>163</v>
      </c>
      <c r="AV3073" s="1" t="s">
        <v>163</v>
      </c>
      <c r="AW3073" s="1" t="s">
        <v>163</v>
      </c>
      <c r="AX3073" s="1" t="s">
        <v>163</v>
      </c>
      <c r="AY3073" s="1" t="s">
        <v>163</v>
      </c>
      <c r="AZ3073" s="1" t="s">
        <v>163</v>
      </c>
      <c r="BA3073">
        <v>165</v>
      </c>
      <c r="BB3073">
        <v>80</v>
      </c>
      <c r="BC3073" s="1" t="s">
        <v>175</v>
      </c>
      <c r="BD3073" s="1" t="s">
        <v>163</v>
      </c>
      <c r="BE3073">
        <v>0</v>
      </c>
      <c r="BF3073">
        <v>0</v>
      </c>
      <c r="BG3073">
        <v>0</v>
      </c>
      <c r="BH3073">
        <v>200</v>
      </c>
      <c r="BI3073">
        <v>200</v>
      </c>
      <c r="BJ3073">
        <v>0</v>
      </c>
      <c r="BL3073" s="1" t="s">
        <v>163</v>
      </c>
      <c r="BM3073">
        <v>1</v>
      </c>
      <c r="BN3073">
        <v>1</v>
      </c>
      <c r="BO3073">
        <v>1</v>
      </c>
      <c r="BP3073">
        <v>1</v>
      </c>
      <c r="BQ3073">
        <v>2</v>
      </c>
      <c r="BR3073">
        <v>0</v>
      </c>
      <c r="BS3073" s="1" t="s">
        <v>163</v>
      </c>
      <c r="BT3073" s="1" t="s">
        <v>163</v>
      </c>
      <c r="BU3073">
        <v>1</v>
      </c>
      <c r="BW3073" s="1" t="s">
        <v>163</v>
      </c>
      <c r="BX3073" s="1" t="s">
        <v>196</v>
      </c>
      <c r="BY3073">
        <v>5</v>
      </c>
      <c r="BZ3073" s="1" t="s">
        <v>163</v>
      </c>
      <c r="CA3073">
        <v>1</v>
      </c>
      <c r="CB3073">
        <v>500</v>
      </c>
      <c r="CC3073">
        <v>6</v>
      </c>
      <c r="CD3073">
        <v>0</v>
      </c>
      <c r="CE3073">
        <v>0</v>
      </c>
      <c r="CK3073" s="1" t="s">
        <v>163</v>
      </c>
      <c r="CL3073">
        <v>0</v>
      </c>
      <c r="CM3073">
        <v>0</v>
      </c>
      <c r="CO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2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1</v>
      </c>
      <c r="DE3073" s="1" t="s">
        <v>163</v>
      </c>
      <c r="DF3073">
        <v>3</v>
      </c>
      <c r="DH3073">
        <v>1</v>
      </c>
      <c r="DI3073">
        <v>0</v>
      </c>
      <c r="DJ3073">
        <v>1</v>
      </c>
      <c r="DK3073">
        <v>0</v>
      </c>
      <c r="DL3073">
        <v>0</v>
      </c>
      <c r="DR3073">
        <v>1</v>
      </c>
      <c r="DS3073">
        <v>1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1</v>
      </c>
      <c r="DZ3073">
        <v>0</v>
      </c>
      <c r="EA3073">
        <v>1</v>
      </c>
      <c r="EB3073">
        <v>0</v>
      </c>
      <c r="EC3073">
        <v>0</v>
      </c>
      <c r="ED3073">
        <v>0</v>
      </c>
      <c r="EE3073">
        <v>0</v>
      </c>
      <c r="EF3073">
        <v>0</v>
      </c>
      <c r="EG3073">
        <v>0</v>
      </c>
      <c r="EH3073">
        <v>0</v>
      </c>
      <c r="EI3073">
        <v>0</v>
      </c>
      <c r="EJ3073">
        <v>0</v>
      </c>
      <c r="EK3073">
        <v>1</v>
      </c>
      <c r="EL3073">
        <v>1</v>
      </c>
      <c r="EN3073">
        <v>1</v>
      </c>
      <c r="EO3073" s="1" t="s">
        <v>167</v>
      </c>
      <c r="EP3073" s="1" t="s">
        <v>163</v>
      </c>
      <c r="EQ3073">
        <v>1</v>
      </c>
      <c r="ER3073">
        <v>0</v>
      </c>
      <c r="ES3073">
        <v>0</v>
      </c>
      <c r="ET3073">
        <v>0</v>
      </c>
      <c r="EU3073">
        <v>0</v>
      </c>
      <c r="EV3073">
        <v>0</v>
      </c>
      <c r="EW3073">
        <v>0</v>
      </c>
      <c r="EX3073">
        <v>1</v>
      </c>
      <c r="EY3073">
        <v>0</v>
      </c>
      <c r="EZ3073">
        <v>0</v>
      </c>
      <c r="FA3073" s="1" t="s">
        <v>163</v>
      </c>
      <c r="FB3073">
        <v>0</v>
      </c>
      <c r="FF3073" s="1" t="s">
        <v>163</v>
      </c>
    </row>
    <row r="3074" spans="1:162" x14ac:dyDescent="0.25">
      <c r="A3074">
        <v>1027</v>
      </c>
      <c r="B3074">
        <v>40</v>
      </c>
      <c r="C3074" s="1" t="s">
        <v>173</v>
      </c>
      <c r="D3074">
        <v>0</v>
      </c>
      <c r="F3074">
        <v>0</v>
      </c>
      <c r="AC3074" s="1" t="s">
        <v>163</v>
      </c>
      <c r="AD3074">
        <v>1</v>
      </c>
      <c r="AE3074">
        <v>2</v>
      </c>
      <c r="AF3074">
        <v>1</v>
      </c>
      <c r="AG3074" s="1" t="s">
        <v>174</v>
      </c>
      <c r="AH3074">
        <v>3</v>
      </c>
      <c r="AI3074">
        <v>20</v>
      </c>
      <c r="AJ3074" s="1" t="s">
        <v>181</v>
      </c>
      <c r="AK3074">
        <v>0</v>
      </c>
      <c r="AL3074">
        <v>1</v>
      </c>
      <c r="AM3074">
        <v>4</v>
      </c>
      <c r="AN3074">
        <v>0</v>
      </c>
      <c r="AO3074">
        <v>2</v>
      </c>
      <c r="AP3074">
        <v>2</v>
      </c>
      <c r="AU3074" s="1" t="s">
        <v>163</v>
      </c>
      <c r="AV3074" s="1" t="s">
        <v>163</v>
      </c>
      <c r="AW3074" s="1" t="s">
        <v>163</v>
      </c>
      <c r="AX3074" s="1" t="s">
        <v>163</v>
      </c>
      <c r="AY3074" s="1" t="s">
        <v>163</v>
      </c>
      <c r="AZ3074" s="1" t="s">
        <v>163</v>
      </c>
      <c r="BA3074">
        <v>155</v>
      </c>
      <c r="BB3074">
        <v>48</v>
      </c>
      <c r="BC3074" s="1" t="s">
        <v>175</v>
      </c>
      <c r="BD3074" s="1" t="s">
        <v>163</v>
      </c>
      <c r="BE3074">
        <v>0</v>
      </c>
      <c r="BF3074">
        <v>0</v>
      </c>
      <c r="BG3074">
        <v>0</v>
      </c>
      <c r="BH3074">
        <v>200</v>
      </c>
      <c r="BI3074">
        <v>0</v>
      </c>
      <c r="BJ3074">
        <v>1</v>
      </c>
      <c r="BK3074">
        <v>1</v>
      </c>
      <c r="BL3074" s="1" t="s">
        <v>163</v>
      </c>
      <c r="BM3074">
        <v>1</v>
      </c>
      <c r="BN3074">
        <v>1</v>
      </c>
      <c r="BO3074">
        <v>1</v>
      </c>
      <c r="BP3074">
        <v>1</v>
      </c>
      <c r="BQ3074">
        <v>2</v>
      </c>
      <c r="BR3074">
        <v>0</v>
      </c>
      <c r="BS3074" s="1" t="s">
        <v>163</v>
      </c>
      <c r="BT3074" s="1" t="s">
        <v>163</v>
      </c>
      <c r="BU3074">
        <v>1</v>
      </c>
      <c r="BW3074" s="1" t="s">
        <v>163</v>
      </c>
      <c r="BX3074" s="1" t="s">
        <v>196</v>
      </c>
      <c r="BY3074">
        <v>4</v>
      </c>
      <c r="BZ3074" s="1" t="s">
        <v>163</v>
      </c>
      <c r="CA3074">
        <v>1</v>
      </c>
      <c r="CC3074">
        <v>15</v>
      </c>
      <c r="CD3074">
        <v>0</v>
      </c>
      <c r="CE3074">
        <v>0</v>
      </c>
      <c r="CK3074" s="1" t="s">
        <v>163</v>
      </c>
      <c r="CL3074">
        <v>0</v>
      </c>
      <c r="CM3074">
        <v>0</v>
      </c>
      <c r="CO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3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1</v>
      </c>
      <c r="DE3074" s="1" t="s">
        <v>163</v>
      </c>
      <c r="DF3074">
        <v>0</v>
      </c>
      <c r="DH3074">
        <v>1</v>
      </c>
      <c r="DL3074">
        <v>1</v>
      </c>
      <c r="DM3074">
        <v>1</v>
      </c>
      <c r="DN3074">
        <v>1</v>
      </c>
      <c r="DO3074">
        <v>1</v>
      </c>
      <c r="DP3074">
        <v>1</v>
      </c>
      <c r="DQ3074">
        <v>0</v>
      </c>
      <c r="DR3074">
        <v>1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1</v>
      </c>
      <c r="DY3074">
        <v>0</v>
      </c>
      <c r="DZ3074">
        <v>0</v>
      </c>
      <c r="EA3074">
        <v>1</v>
      </c>
      <c r="EB3074">
        <v>0</v>
      </c>
      <c r="EC3074">
        <v>0</v>
      </c>
      <c r="ED3074">
        <v>0</v>
      </c>
      <c r="EE3074">
        <v>0</v>
      </c>
      <c r="EF3074">
        <v>0</v>
      </c>
      <c r="EG3074">
        <v>0</v>
      </c>
      <c r="EH3074">
        <v>0</v>
      </c>
      <c r="EI3074">
        <v>0</v>
      </c>
      <c r="EJ3074">
        <v>0</v>
      </c>
      <c r="EK3074">
        <v>1</v>
      </c>
      <c r="EL3074">
        <v>1</v>
      </c>
      <c r="EN3074">
        <v>1</v>
      </c>
      <c r="EO3074" s="1" t="s">
        <v>170</v>
      </c>
      <c r="EP3074" s="1" t="s">
        <v>413</v>
      </c>
      <c r="EQ3074">
        <v>1</v>
      </c>
      <c r="ER3074">
        <v>0</v>
      </c>
      <c r="ES3074">
        <v>0</v>
      </c>
      <c r="ET3074">
        <v>0</v>
      </c>
      <c r="EU3074">
        <v>0</v>
      </c>
      <c r="EV3074">
        <v>0</v>
      </c>
      <c r="EW3074">
        <v>0</v>
      </c>
      <c r="EX3074">
        <v>1</v>
      </c>
      <c r="EY3074">
        <v>0</v>
      </c>
      <c r="EZ3074">
        <v>0</v>
      </c>
      <c r="FA3074" s="1" t="s">
        <v>163</v>
      </c>
      <c r="FB3074">
        <v>0</v>
      </c>
      <c r="FF3074" s="1" t="s">
        <v>163</v>
      </c>
    </row>
    <row r="3075" spans="1:162" x14ac:dyDescent="0.25">
      <c r="A3075">
        <v>1027</v>
      </c>
      <c r="B3075">
        <v>40</v>
      </c>
      <c r="C3075" s="1" t="s">
        <v>169</v>
      </c>
      <c r="D3075">
        <v>0</v>
      </c>
      <c r="F3075">
        <v>1</v>
      </c>
      <c r="G3075">
        <v>1</v>
      </c>
      <c r="H3075">
        <v>1</v>
      </c>
      <c r="I3075">
        <v>0</v>
      </c>
      <c r="J3075">
        <v>0</v>
      </c>
      <c r="K3075">
        <v>0</v>
      </c>
      <c r="L3075">
        <v>1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 s="1" t="s">
        <v>163</v>
      </c>
      <c r="AD3075">
        <v>0</v>
      </c>
      <c r="AG3075" s="1" t="s">
        <v>163</v>
      </c>
      <c r="AH3075">
        <v>0</v>
      </c>
      <c r="AJ3075" s="1" t="s">
        <v>163</v>
      </c>
      <c r="AK3075">
        <v>0</v>
      </c>
      <c r="AL3075">
        <v>1</v>
      </c>
      <c r="AM3075">
        <v>6</v>
      </c>
      <c r="AN3075">
        <v>0</v>
      </c>
      <c r="AO3075">
        <v>5</v>
      </c>
      <c r="AP3075">
        <v>1</v>
      </c>
      <c r="AU3075" s="1" t="s">
        <v>163</v>
      </c>
      <c r="AV3075" s="1" t="s">
        <v>163</v>
      </c>
      <c r="AW3075" s="1" t="s">
        <v>163</v>
      </c>
      <c r="AX3075" s="1" t="s">
        <v>163</v>
      </c>
      <c r="AY3075" s="1" t="s">
        <v>163</v>
      </c>
      <c r="AZ3075" s="1" t="s">
        <v>163</v>
      </c>
      <c r="BA3075">
        <v>153</v>
      </c>
      <c r="BB3075">
        <v>65</v>
      </c>
      <c r="BC3075" s="1" t="s">
        <v>165</v>
      </c>
      <c r="BD3075" s="1" t="s">
        <v>163</v>
      </c>
      <c r="BE3075">
        <v>0</v>
      </c>
      <c r="BF3075">
        <v>0</v>
      </c>
      <c r="BG3075">
        <v>0</v>
      </c>
      <c r="BH3075">
        <v>30</v>
      </c>
      <c r="BI3075">
        <v>30</v>
      </c>
      <c r="BJ3075">
        <v>0</v>
      </c>
      <c r="BL3075" s="1" t="s">
        <v>163</v>
      </c>
      <c r="BM3075">
        <v>1</v>
      </c>
      <c r="BN3075">
        <v>1</v>
      </c>
      <c r="BO3075">
        <v>1</v>
      </c>
      <c r="BP3075">
        <v>1</v>
      </c>
      <c r="BQ3075">
        <v>3</v>
      </c>
      <c r="BR3075">
        <v>0</v>
      </c>
      <c r="BS3075" s="1" t="s">
        <v>163</v>
      </c>
      <c r="BT3075" s="1" t="s">
        <v>163</v>
      </c>
      <c r="BU3075">
        <v>1</v>
      </c>
      <c r="BW3075" s="1" t="s">
        <v>163</v>
      </c>
      <c r="BX3075" s="1" t="s">
        <v>196</v>
      </c>
      <c r="BY3075">
        <v>4</v>
      </c>
      <c r="BZ3075" s="1" t="s">
        <v>163</v>
      </c>
      <c r="CA3075">
        <v>1</v>
      </c>
      <c r="CC3075">
        <v>8</v>
      </c>
      <c r="CD3075">
        <v>0</v>
      </c>
      <c r="CE3075">
        <v>0</v>
      </c>
      <c r="CK3075" s="1" t="s">
        <v>163</v>
      </c>
      <c r="CL3075">
        <v>0</v>
      </c>
      <c r="CM3075">
        <v>0</v>
      </c>
      <c r="CO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4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1</v>
      </c>
      <c r="DE3075" s="1" t="s">
        <v>163</v>
      </c>
      <c r="DF3075">
        <v>0</v>
      </c>
      <c r="DH3075">
        <v>1</v>
      </c>
      <c r="DL3075">
        <v>1</v>
      </c>
      <c r="DM3075">
        <v>1</v>
      </c>
      <c r="DN3075">
        <v>1</v>
      </c>
      <c r="DO3075">
        <v>1</v>
      </c>
      <c r="DP3075">
        <v>1</v>
      </c>
      <c r="DQ3075">
        <v>0</v>
      </c>
      <c r="DR3075">
        <v>1</v>
      </c>
      <c r="DS3075">
        <v>1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1</v>
      </c>
      <c r="EC3075">
        <v>0</v>
      </c>
      <c r="ED3075">
        <v>0</v>
      </c>
      <c r="EE3075">
        <v>0</v>
      </c>
      <c r="EF3075">
        <v>0</v>
      </c>
      <c r="EG3075">
        <v>0</v>
      </c>
      <c r="EH3075">
        <v>0</v>
      </c>
      <c r="EI3075">
        <v>0</v>
      </c>
      <c r="EJ3075">
        <v>0</v>
      </c>
      <c r="EK3075">
        <v>1</v>
      </c>
      <c r="EL3075">
        <v>1</v>
      </c>
      <c r="EN3075">
        <v>1</v>
      </c>
      <c r="EO3075" s="1" t="s">
        <v>165</v>
      </c>
      <c r="EP3075" s="1" t="s">
        <v>163</v>
      </c>
      <c r="EQ3075">
        <v>1</v>
      </c>
      <c r="ER3075">
        <v>0</v>
      </c>
      <c r="ES3075">
        <v>0</v>
      </c>
      <c r="ET3075">
        <v>0</v>
      </c>
      <c r="EU3075">
        <v>0</v>
      </c>
      <c r="EV3075">
        <v>0</v>
      </c>
      <c r="EW3075">
        <v>0</v>
      </c>
      <c r="EX3075">
        <v>1</v>
      </c>
      <c r="EY3075">
        <v>0</v>
      </c>
      <c r="EZ3075">
        <v>0</v>
      </c>
      <c r="FA3075" s="1" t="s">
        <v>163</v>
      </c>
      <c r="FB3075">
        <v>0</v>
      </c>
      <c r="FF3075" s="1" t="s">
        <v>163</v>
      </c>
    </row>
    <row r="3076" spans="1:162" x14ac:dyDescent="0.25">
      <c r="A3076">
        <v>1027</v>
      </c>
      <c r="B3076">
        <v>41</v>
      </c>
      <c r="C3076" s="1" t="s">
        <v>173</v>
      </c>
      <c r="D3076">
        <v>0</v>
      </c>
      <c r="F3076">
        <v>0</v>
      </c>
      <c r="AC3076" s="1" t="s">
        <v>163</v>
      </c>
      <c r="AD3076">
        <v>0</v>
      </c>
      <c r="AG3076" s="1" t="s">
        <v>163</v>
      </c>
      <c r="AH3076">
        <v>3</v>
      </c>
      <c r="AI3076">
        <v>15</v>
      </c>
      <c r="AJ3076" s="1" t="s">
        <v>181</v>
      </c>
      <c r="AK3076">
        <v>0</v>
      </c>
      <c r="AL3076">
        <v>0</v>
      </c>
      <c r="AU3076" s="1" t="s">
        <v>163</v>
      </c>
      <c r="AV3076" s="1" t="s">
        <v>163</v>
      </c>
      <c r="AW3076" s="1" t="s">
        <v>163</v>
      </c>
      <c r="AX3076" s="1" t="s">
        <v>163</v>
      </c>
      <c r="AY3076" s="1" t="s">
        <v>163</v>
      </c>
      <c r="AZ3076" s="1" t="s">
        <v>163</v>
      </c>
      <c r="BA3076">
        <v>165</v>
      </c>
      <c r="BB3076">
        <v>62</v>
      </c>
      <c r="BC3076" s="1" t="s">
        <v>175</v>
      </c>
      <c r="BD3076" s="1" t="s">
        <v>163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L3076" s="1" t="s">
        <v>163</v>
      </c>
      <c r="BM3076">
        <v>1</v>
      </c>
      <c r="BN3076">
        <v>1</v>
      </c>
      <c r="BO3076">
        <v>1</v>
      </c>
      <c r="BP3076">
        <v>1</v>
      </c>
      <c r="BQ3076">
        <v>3</v>
      </c>
      <c r="BR3076">
        <v>0</v>
      </c>
      <c r="BS3076" s="1" t="s">
        <v>163</v>
      </c>
      <c r="BT3076" s="1" t="s">
        <v>163</v>
      </c>
      <c r="BU3076">
        <v>1</v>
      </c>
      <c r="BW3076" s="1" t="s">
        <v>163</v>
      </c>
      <c r="BX3076" s="1" t="s">
        <v>196</v>
      </c>
      <c r="BY3076">
        <v>4</v>
      </c>
      <c r="BZ3076" s="1" t="s">
        <v>163</v>
      </c>
      <c r="CA3076">
        <v>1</v>
      </c>
      <c r="CB3076">
        <v>400</v>
      </c>
      <c r="CC3076">
        <v>8</v>
      </c>
      <c r="CD3076">
        <v>0</v>
      </c>
      <c r="CE3076">
        <v>0</v>
      </c>
      <c r="CK3076" s="1" t="s">
        <v>163</v>
      </c>
      <c r="CL3076">
        <v>0</v>
      </c>
      <c r="CM3076">
        <v>0</v>
      </c>
      <c r="CO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3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1</v>
      </c>
      <c r="DE3076" s="1" t="s">
        <v>163</v>
      </c>
      <c r="DF3076">
        <v>0</v>
      </c>
      <c r="DH3076">
        <v>1</v>
      </c>
      <c r="DL3076">
        <v>1</v>
      </c>
      <c r="DM3076">
        <v>1</v>
      </c>
      <c r="DN3076">
        <v>1</v>
      </c>
      <c r="DO3076">
        <v>1</v>
      </c>
      <c r="DP3076">
        <v>1</v>
      </c>
      <c r="DQ3076">
        <v>0</v>
      </c>
      <c r="DR3076">
        <v>1</v>
      </c>
      <c r="DS3076">
        <v>1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1</v>
      </c>
      <c r="EB3076">
        <v>0</v>
      </c>
      <c r="EC3076">
        <v>0</v>
      </c>
      <c r="ED3076">
        <v>0</v>
      </c>
      <c r="EE3076">
        <v>0</v>
      </c>
      <c r="EF3076">
        <v>0</v>
      </c>
      <c r="EG3076">
        <v>0</v>
      </c>
      <c r="EH3076">
        <v>0</v>
      </c>
      <c r="EI3076">
        <v>0</v>
      </c>
      <c r="EJ3076">
        <v>0</v>
      </c>
      <c r="EK3076">
        <v>1</v>
      </c>
      <c r="EL3076">
        <v>2</v>
      </c>
      <c r="EM3076">
        <v>2500</v>
      </c>
      <c r="EN3076">
        <v>1</v>
      </c>
      <c r="EO3076" s="1" t="s">
        <v>165</v>
      </c>
      <c r="EP3076" s="1" t="s">
        <v>163</v>
      </c>
      <c r="EQ3076">
        <v>1</v>
      </c>
      <c r="ER3076">
        <v>0</v>
      </c>
      <c r="ES3076">
        <v>0</v>
      </c>
      <c r="ET3076">
        <v>0</v>
      </c>
      <c r="EU3076">
        <v>0</v>
      </c>
      <c r="EV3076">
        <v>0</v>
      </c>
      <c r="EW3076">
        <v>0</v>
      </c>
      <c r="EX3076">
        <v>1</v>
      </c>
      <c r="EY3076">
        <v>0</v>
      </c>
      <c r="EZ3076">
        <v>0</v>
      </c>
      <c r="FA3076" s="1" t="s">
        <v>163</v>
      </c>
      <c r="FB3076">
        <v>0</v>
      </c>
      <c r="FF3076" s="1" t="s">
        <v>163</v>
      </c>
    </row>
    <row r="3077" spans="1:162" x14ac:dyDescent="0.25">
      <c r="A3077">
        <v>1012</v>
      </c>
      <c r="B3077">
        <v>64</v>
      </c>
      <c r="C3077" s="1" t="s">
        <v>162</v>
      </c>
      <c r="D3077">
        <v>0</v>
      </c>
      <c r="F3077">
        <v>1</v>
      </c>
      <c r="G3077">
        <v>0</v>
      </c>
      <c r="H3077">
        <v>1</v>
      </c>
      <c r="I3077">
        <v>0</v>
      </c>
      <c r="J3077">
        <v>0</v>
      </c>
      <c r="K3077">
        <v>0</v>
      </c>
      <c r="L3077">
        <v>1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 s="1" t="s">
        <v>163</v>
      </c>
      <c r="AD3077">
        <v>0</v>
      </c>
      <c r="AG3077" s="1" t="s">
        <v>163</v>
      </c>
      <c r="AH3077">
        <v>0</v>
      </c>
      <c r="AJ3077" s="1" t="s">
        <v>163</v>
      </c>
      <c r="AK3077">
        <v>0</v>
      </c>
      <c r="AL3077">
        <v>0</v>
      </c>
      <c r="AU3077" s="1" t="s">
        <v>163</v>
      </c>
      <c r="AV3077" s="1" t="s">
        <v>163</v>
      </c>
      <c r="AW3077" s="1" t="s">
        <v>163</v>
      </c>
      <c r="AX3077" s="1" t="s">
        <v>163</v>
      </c>
      <c r="AY3077" s="1" t="s">
        <v>163</v>
      </c>
      <c r="AZ3077" s="1" t="s">
        <v>163</v>
      </c>
      <c r="BA3077">
        <v>158</v>
      </c>
      <c r="BB3077">
        <v>63</v>
      </c>
      <c r="BC3077" s="1" t="s">
        <v>175</v>
      </c>
      <c r="BD3077" s="1" t="s">
        <v>163</v>
      </c>
      <c r="BE3077">
        <v>0</v>
      </c>
      <c r="BF3077">
        <v>0</v>
      </c>
      <c r="BG3077">
        <v>0</v>
      </c>
      <c r="BH3077">
        <v>400</v>
      </c>
      <c r="BI3077">
        <v>400</v>
      </c>
      <c r="BJ3077">
        <v>0</v>
      </c>
      <c r="BL3077" s="1" t="s">
        <v>163</v>
      </c>
      <c r="BM3077">
        <v>1</v>
      </c>
      <c r="BN3077">
        <v>1</v>
      </c>
      <c r="BO3077">
        <v>1</v>
      </c>
      <c r="BP3077">
        <v>1</v>
      </c>
      <c r="BQ3077">
        <v>4</v>
      </c>
      <c r="BR3077">
        <v>0</v>
      </c>
      <c r="BS3077" s="1" t="s">
        <v>163</v>
      </c>
      <c r="BT3077" s="1" t="s">
        <v>163</v>
      </c>
      <c r="BU3077">
        <v>0</v>
      </c>
      <c r="BV3077">
        <v>2</v>
      </c>
      <c r="BW3077" s="1" t="s">
        <v>163</v>
      </c>
      <c r="BX3077" s="1" t="s">
        <v>163</v>
      </c>
      <c r="BZ3077" s="1" t="s">
        <v>163</v>
      </c>
      <c r="CK3077" s="1" t="s">
        <v>163</v>
      </c>
      <c r="CM3077">
        <v>0</v>
      </c>
      <c r="CO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4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1</v>
      </c>
      <c r="DE3077" s="1" t="s">
        <v>163</v>
      </c>
      <c r="DF3077">
        <v>3</v>
      </c>
      <c r="DH3077">
        <v>1</v>
      </c>
      <c r="DI3077">
        <v>1</v>
      </c>
      <c r="DJ3077">
        <v>1</v>
      </c>
      <c r="DK3077">
        <v>1</v>
      </c>
      <c r="DL3077">
        <v>0</v>
      </c>
      <c r="DR3077">
        <v>1</v>
      </c>
      <c r="DS3077">
        <v>1</v>
      </c>
      <c r="DT3077">
        <v>0</v>
      </c>
      <c r="DU3077">
        <v>0</v>
      </c>
      <c r="DV3077">
        <v>0</v>
      </c>
      <c r="DW3077">
        <v>0</v>
      </c>
      <c r="DX3077">
        <v>1</v>
      </c>
      <c r="DY3077">
        <v>1</v>
      </c>
      <c r="DZ3077">
        <v>0</v>
      </c>
      <c r="EA3077">
        <v>1</v>
      </c>
      <c r="EB3077">
        <v>0</v>
      </c>
      <c r="EC3077">
        <v>0</v>
      </c>
      <c r="ED3077">
        <v>0</v>
      </c>
      <c r="EE3077">
        <v>0</v>
      </c>
      <c r="EF3077">
        <v>0</v>
      </c>
      <c r="EG3077">
        <v>0</v>
      </c>
      <c r="EH3077">
        <v>0</v>
      </c>
      <c r="EI3077">
        <v>0</v>
      </c>
      <c r="EJ3077">
        <v>0</v>
      </c>
      <c r="EK3077">
        <v>1</v>
      </c>
      <c r="EL3077">
        <v>3</v>
      </c>
      <c r="EN3077">
        <v>1</v>
      </c>
      <c r="EO3077" s="1" t="s">
        <v>214</v>
      </c>
      <c r="EP3077" s="1" t="s">
        <v>163</v>
      </c>
      <c r="EQ3077">
        <v>1</v>
      </c>
      <c r="ER3077">
        <v>0</v>
      </c>
      <c r="ES3077">
        <v>0</v>
      </c>
      <c r="ET3077">
        <v>0</v>
      </c>
      <c r="EU3077">
        <v>0</v>
      </c>
      <c r="EV3077">
        <v>0</v>
      </c>
      <c r="EW3077">
        <v>0</v>
      </c>
      <c r="EX3077">
        <v>1</v>
      </c>
      <c r="EY3077">
        <v>0</v>
      </c>
      <c r="EZ3077">
        <v>0</v>
      </c>
      <c r="FA3077" s="1" t="s">
        <v>163</v>
      </c>
      <c r="FB3077">
        <v>0</v>
      </c>
      <c r="FF3077" s="1" t="s">
        <v>163</v>
      </c>
    </row>
    <row r="3078" spans="1:162" x14ac:dyDescent="0.25">
      <c r="A3078">
        <v>1012</v>
      </c>
      <c r="B3078">
        <v>41</v>
      </c>
      <c r="C3078" s="1" t="s">
        <v>173</v>
      </c>
      <c r="D3078">
        <v>0</v>
      </c>
      <c r="F3078">
        <v>0</v>
      </c>
      <c r="AC3078" s="1" t="s">
        <v>163</v>
      </c>
      <c r="AD3078">
        <v>0</v>
      </c>
      <c r="AG3078" s="1" t="s">
        <v>163</v>
      </c>
      <c r="AH3078">
        <v>0</v>
      </c>
      <c r="AJ3078" s="1" t="s">
        <v>163</v>
      </c>
      <c r="AK3078">
        <v>0</v>
      </c>
      <c r="AL3078">
        <v>1</v>
      </c>
      <c r="AM3078">
        <v>3</v>
      </c>
      <c r="AN3078">
        <v>0</v>
      </c>
      <c r="AO3078">
        <v>2</v>
      </c>
      <c r="AP3078">
        <v>1</v>
      </c>
      <c r="AU3078" s="1" t="s">
        <v>163</v>
      </c>
      <c r="AV3078" s="1" t="s">
        <v>163</v>
      </c>
      <c r="AW3078" s="1" t="s">
        <v>163</v>
      </c>
      <c r="AX3078" s="1" t="s">
        <v>163</v>
      </c>
      <c r="AY3078" s="1" t="s">
        <v>163</v>
      </c>
      <c r="AZ3078" s="1" t="s">
        <v>163</v>
      </c>
      <c r="BA3078">
        <v>170</v>
      </c>
      <c r="BB3078">
        <v>72</v>
      </c>
      <c r="BC3078" s="1" t="s">
        <v>175</v>
      </c>
      <c r="BD3078" s="1" t="s">
        <v>163</v>
      </c>
      <c r="BE3078">
        <v>0</v>
      </c>
      <c r="BF3078">
        <v>0</v>
      </c>
      <c r="BG3078">
        <v>0</v>
      </c>
      <c r="BH3078">
        <v>600</v>
      </c>
      <c r="BI3078">
        <v>600</v>
      </c>
      <c r="BJ3078">
        <v>0</v>
      </c>
      <c r="BL3078" s="1" t="s">
        <v>163</v>
      </c>
      <c r="BM3078">
        <v>1</v>
      </c>
      <c r="BN3078">
        <v>1</v>
      </c>
      <c r="BO3078">
        <v>1</v>
      </c>
      <c r="BP3078">
        <v>1</v>
      </c>
      <c r="BQ3078">
        <v>4</v>
      </c>
      <c r="BR3078">
        <v>0</v>
      </c>
      <c r="BS3078" s="1" t="s">
        <v>163</v>
      </c>
      <c r="BT3078" s="1" t="s">
        <v>163</v>
      </c>
      <c r="BU3078">
        <v>1</v>
      </c>
      <c r="BW3078" s="1" t="s">
        <v>163</v>
      </c>
      <c r="BX3078" s="1" t="s">
        <v>196</v>
      </c>
      <c r="BY3078">
        <v>5</v>
      </c>
      <c r="BZ3078" s="1" t="s">
        <v>163</v>
      </c>
      <c r="CA3078">
        <v>1</v>
      </c>
      <c r="CB3078">
        <v>500</v>
      </c>
      <c r="CC3078">
        <v>12</v>
      </c>
      <c r="CD3078">
        <v>0</v>
      </c>
      <c r="CE3078">
        <v>0</v>
      </c>
      <c r="CK3078" s="1" t="s">
        <v>163</v>
      </c>
      <c r="CL3078">
        <v>0</v>
      </c>
      <c r="CM3078">
        <v>0</v>
      </c>
      <c r="CO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4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1</v>
      </c>
      <c r="DE3078" s="1" t="s">
        <v>163</v>
      </c>
      <c r="DF3078">
        <v>1</v>
      </c>
      <c r="DG3078">
        <v>25</v>
      </c>
      <c r="DH3078">
        <v>1</v>
      </c>
      <c r="DI3078">
        <v>1</v>
      </c>
      <c r="DJ3078">
        <v>1</v>
      </c>
      <c r="DK3078">
        <v>1</v>
      </c>
      <c r="DL3078">
        <v>0</v>
      </c>
      <c r="DR3078">
        <v>1</v>
      </c>
      <c r="DS3078">
        <v>1</v>
      </c>
      <c r="DT3078">
        <v>0</v>
      </c>
      <c r="DU3078">
        <v>0</v>
      </c>
      <c r="DV3078">
        <v>0</v>
      </c>
      <c r="DW3078">
        <v>0</v>
      </c>
      <c r="DX3078">
        <v>1</v>
      </c>
      <c r="DY3078">
        <v>1</v>
      </c>
      <c r="DZ3078">
        <v>0</v>
      </c>
      <c r="EA3078">
        <v>1</v>
      </c>
      <c r="EB3078">
        <v>0</v>
      </c>
      <c r="EC3078">
        <v>0</v>
      </c>
      <c r="ED3078">
        <v>0</v>
      </c>
      <c r="EE3078">
        <v>0</v>
      </c>
      <c r="EF3078">
        <v>0</v>
      </c>
      <c r="EG3078">
        <v>0</v>
      </c>
      <c r="EH3078">
        <v>0</v>
      </c>
      <c r="EI3078">
        <v>0</v>
      </c>
      <c r="EJ3078">
        <v>0</v>
      </c>
      <c r="EK3078">
        <v>1</v>
      </c>
      <c r="EL3078">
        <v>1</v>
      </c>
      <c r="EN3078">
        <v>1</v>
      </c>
      <c r="EO3078" s="1" t="s">
        <v>165</v>
      </c>
      <c r="EP3078" s="1" t="s">
        <v>163</v>
      </c>
      <c r="EQ3078">
        <v>1</v>
      </c>
      <c r="ER3078">
        <v>0</v>
      </c>
      <c r="ES3078">
        <v>0</v>
      </c>
      <c r="ET3078">
        <v>0</v>
      </c>
      <c r="EU3078">
        <v>0</v>
      </c>
      <c r="EV3078">
        <v>0</v>
      </c>
      <c r="EW3078">
        <v>0</v>
      </c>
      <c r="EX3078">
        <v>1</v>
      </c>
      <c r="EY3078">
        <v>0</v>
      </c>
      <c r="EZ3078">
        <v>0</v>
      </c>
      <c r="FA3078" s="1" t="s">
        <v>163</v>
      </c>
      <c r="FB3078">
        <v>0</v>
      </c>
      <c r="FF3078" s="1" t="s">
        <v>163</v>
      </c>
    </row>
    <row r="3079" spans="1:162" x14ac:dyDescent="0.25">
      <c r="A3079">
        <v>1012</v>
      </c>
      <c r="B3079">
        <v>58</v>
      </c>
      <c r="C3079" s="1" t="s">
        <v>162</v>
      </c>
      <c r="D3079">
        <v>0</v>
      </c>
      <c r="F3079">
        <v>1</v>
      </c>
      <c r="G3079">
        <v>1</v>
      </c>
      <c r="H3079">
        <v>1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 s="1" t="s">
        <v>163</v>
      </c>
      <c r="AD3079">
        <v>0</v>
      </c>
      <c r="AG3079" s="1" t="s">
        <v>163</v>
      </c>
      <c r="AH3079">
        <v>0</v>
      </c>
      <c r="AJ3079" s="1" t="s">
        <v>163</v>
      </c>
      <c r="AK3079">
        <v>0</v>
      </c>
      <c r="AL3079">
        <v>1</v>
      </c>
      <c r="AM3079">
        <v>5</v>
      </c>
      <c r="AN3079">
        <v>0</v>
      </c>
      <c r="AO3079">
        <v>4</v>
      </c>
      <c r="AP3079">
        <v>0</v>
      </c>
      <c r="AU3079" s="1" t="s">
        <v>163</v>
      </c>
      <c r="AV3079" s="1" t="s">
        <v>163</v>
      </c>
      <c r="AW3079" s="1" t="s">
        <v>163</v>
      </c>
      <c r="AX3079" s="1" t="s">
        <v>163</v>
      </c>
      <c r="AY3079" s="1" t="s">
        <v>163</v>
      </c>
      <c r="AZ3079" s="1" t="s">
        <v>163</v>
      </c>
      <c r="BA3079">
        <v>160</v>
      </c>
      <c r="BB3079">
        <v>58</v>
      </c>
      <c r="BC3079" s="1" t="s">
        <v>175</v>
      </c>
      <c r="BD3079" s="1" t="s">
        <v>163</v>
      </c>
      <c r="BE3079">
        <v>0</v>
      </c>
      <c r="BF3079">
        <v>0</v>
      </c>
      <c r="BG3079">
        <v>0</v>
      </c>
      <c r="BH3079">
        <v>600</v>
      </c>
      <c r="BI3079">
        <v>600</v>
      </c>
      <c r="BJ3079">
        <v>0</v>
      </c>
      <c r="BL3079" s="1" t="s">
        <v>163</v>
      </c>
      <c r="BM3079">
        <v>1</v>
      </c>
      <c r="BN3079">
        <v>1</v>
      </c>
      <c r="BO3079">
        <v>1</v>
      </c>
      <c r="BP3079">
        <v>1</v>
      </c>
      <c r="BQ3079">
        <v>3</v>
      </c>
      <c r="BR3079">
        <v>0</v>
      </c>
      <c r="BS3079" s="1" t="s">
        <v>163</v>
      </c>
      <c r="BT3079" s="1" t="s">
        <v>163</v>
      </c>
      <c r="BU3079">
        <v>1</v>
      </c>
      <c r="BW3079" s="1" t="s">
        <v>163</v>
      </c>
      <c r="BX3079" s="1" t="s">
        <v>196</v>
      </c>
      <c r="BY3079">
        <v>5</v>
      </c>
      <c r="BZ3079" s="1" t="s">
        <v>163</v>
      </c>
      <c r="CA3079">
        <v>1</v>
      </c>
      <c r="CB3079">
        <v>500</v>
      </c>
      <c r="CC3079">
        <v>8</v>
      </c>
      <c r="CD3079">
        <v>0</v>
      </c>
      <c r="CE3079">
        <v>0</v>
      </c>
      <c r="CK3079" s="1" t="s">
        <v>163</v>
      </c>
      <c r="CL3079">
        <v>0</v>
      </c>
      <c r="CM3079">
        <v>0</v>
      </c>
      <c r="CO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4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1</v>
      </c>
      <c r="DE3079" s="1" t="s">
        <v>163</v>
      </c>
      <c r="DF3079">
        <v>2</v>
      </c>
      <c r="DG3079">
        <v>24</v>
      </c>
      <c r="DH3079">
        <v>1</v>
      </c>
      <c r="DI3079">
        <v>1</v>
      </c>
      <c r="DJ3079">
        <v>1</v>
      </c>
      <c r="DK3079">
        <v>1</v>
      </c>
      <c r="DL3079">
        <v>0</v>
      </c>
      <c r="DR3079">
        <v>1</v>
      </c>
      <c r="DS3079">
        <v>1</v>
      </c>
      <c r="DT3079">
        <v>0</v>
      </c>
      <c r="DU3079">
        <v>0</v>
      </c>
      <c r="DV3079">
        <v>0</v>
      </c>
      <c r="DW3079">
        <v>0</v>
      </c>
      <c r="DX3079">
        <v>1</v>
      </c>
      <c r="DY3079">
        <v>1</v>
      </c>
      <c r="DZ3079">
        <v>0</v>
      </c>
      <c r="EA3079">
        <v>1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  <c r="EH3079">
        <v>0</v>
      </c>
      <c r="EI3079">
        <v>0</v>
      </c>
      <c r="EJ3079">
        <v>0</v>
      </c>
      <c r="EK3079">
        <v>1</v>
      </c>
      <c r="EL3079">
        <v>2</v>
      </c>
      <c r="EM3079">
        <v>5000</v>
      </c>
      <c r="EN3079">
        <v>1</v>
      </c>
      <c r="EO3079" s="1" t="s">
        <v>214</v>
      </c>
      <c r="EP3079" s="1" t="s">
        <v>163</v>
      </c>
      <c r="EQ3079">
        <v>1</v>
      </c>
      <c r="ER3079">
        <v>0</v>
      </c>
      <c r="ES3079">
        <v>0</v>
      </c>
      <c r="ET3079">
        <v>0</v>
      </c>
      <c r="EU3079">
        <v>0</v>
      </c>
      <c r="EV3079">
        <v>0</v>
      </c>
      <c r="EW3079">
        <v>0</v>
      </c>
      <c r="EX3079">
        <v>1</v>
      </c>
      <c r="EY3079">
        <v>0</v>
      </c>
      <c r="EZ3079">
        <v>0</v>
      </c>
      <c r="FA3079" s="1" t="s">
        <v>163</v>
      </c>
      <c r="FB3079">
        <v>0</v>
      </c>
      <c r="FF3079" s="1" t="s">
        <v>163</v>
      </c>
    </row>
    <row r="3080" spans="1:162" x14ac:dyDescent="0.25">
      <c r="A3080">
        <v>1012</v>
      </c>
      <c r="B3080">
        <v>64</v>
      </c>
      <c r="C3080" s="1" t="s">
        <v>173</v>
      </c>
      <c r="D3080">
        <v>0</v>
      </c>
      <c r="F3080">
        <v>1</v>
      </c>
      <c r="G3080">
        <v>1</v>
      </c>
      <c r="H3080">
        <v>1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 s="1" t="s">
        <v>163</v>
      </c>
      <c r="AD3080">
        <v>0</v>
      </c>
      <c r="AG3080" s="1" t="s">
        <v>163</v>
      </c>
      <c r="AH3080">
        <v>0</v>
      </c>
      <c r="AJ3080" s="1" t="s">
        <v>163</v>
      </c>
      <c r="AK3080">
        <v>0</v>
      </c>
      <c r="AL3080">
        <v>1</v>
      </c>
      <c r="AM3080">
        <v>5</v>
      </c>
      <c r="AN3080">
        <v>0</v>
      </c>
      <c r="AO3080">
        <v>1</v>
      </c>
      <c r="AP3080">
        <v>4</v>
      </c>
      <c r="AU3080" s="1" t="s">
        <v>163</v>
      </c>
      <c r="AV3080" s="1" t="s">
        <v>163</v>
      </c>
      <c r="AW3080" s="1" t="s">
        <v>163</v>
      </c>
      <c r="AX3080" s="1" t="s">
        <v>163</v>
      </c>
      <c r="AY3080" s="1" t="s">
        <v>163</v>
      </c>
      <c r="AZ3080" s="1" t="s">
        <v>163</v>
      </c>
      <c r="BA3080">
        <v>160</v>
      </c>
      <c r="BB3080">
        <v>63</v>
      </c>
      <c r="BC3080" s="1" t="s">
        <v>175</v>
      </c>
      <c r="BD3080" s="1" t="s">
        <v>163</v>
      </c>
      <c r="BE3080">
        <v>0</v>
      </c>
      <c r="BF3080">
        <v>0</v>
      </c>
      <c r="BG3080">
        <v>0</v>
      </c>
      <c r="BH3080">
        <v>800</v>
      </c>
      <c r="BI3080">
        <v>800</v>
      </c>
      <c r="BJ3080">
        <v>0</v>
      </c>
      <c r="BL3080" s="1" t="s">
        <v>163</v>
      </c>
      <c r="BM3080">
        <v>1</v>
      </c>
      <c r="BN3080">
        <v>1</v>
      </c>
      <c r="BO3080">
        <v>1</v>
      </c>
      <c r="BP3080">
        <v>1</v>
      </c>
      <c r="BQ3080">
        <v>4</v>
      </c>
      <c r="BR3080">
        <v>0</v>
      </c>
      <c r="BS3080" s="1" t="s">
        <v>163</v>
      </c>
      <c r="BT3080" s="1" t="s">
        <v>163</v>
      </c>
      <c r="BU3080">
        <v>0</v>
      </c>
      <c r="BV3080">
        <v>2</v>
      </c>
      <c r="BW3080" s="1" t="s">
        <v>163</v>
      </c>
      <c r="BX3080" s="1" t="s">
        <v>163</v>
      </c>
      <c r="BZ3080" s="1" t="s">
        <v>163</v>
      </c>
      <c r="CK3080" s="1" t="s">
        <v>163</v>
      </c>
      <c r="CM3080">
        <v>0</v>
      </c>
      <c r="CO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4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1</v>
      </c>
      <c r="DE3080" s="1" t="s">
        <v>163</v>
      </c>
      <c r="DF3080">
        <v>2</v>
      </c>
      <c r="DG3080">
        <v>55</v>
      </c>
      <c r="DH3080">
        <v>1</v>
      </c>
      <c r="DI3080">
        <v>1</v>
      </c>
      <c r="DJ3080">
        <v>1</v>
      </c>
      <c r="DK3080">
        <v>1</v>
      </c>
      <c r="DL3080">
        <v>0</v>
      </c>
      <c r="DR3080">
        <v>1</v>
      </c>
      <c r="DS3080">
        <v>1</v>
      </c>
      <c r="DT3080">
        <v>0</v>
      </c>
      <c r="DU3080">
        <v>0</v>
      </c>
      <c r="DV3080">
        <v>0</v>
      </c>
      <c r="DW3080">
        <v>0</v>
      </c>
      <c r="DX3080">
        <v>1</v>
      </c>
      <c r="DY3080">
        <v>1</v>
      </c>
      <c r="DZ3080">
        <v>0</v>
      </c>
      <c r="EA3080">
        <v>1</v>
      </c>
      <c r="EB3080">
        <v>0</v>
      </c>
      <c r="EC3080">
        <v>0</v>
      </c>
      <c r="ED3080">
        <v>0</v>
      </c>
      <c r="EE3080">
        <v>0</v>
      </c>
      <c r="EF3080">
        <v>0</v>
      </c>
      <c r="EG3080">
        <v>0</v>
      </c>
      <c r="EH3080">
        <v>0</v>
      </c>
      <c r="EI3080">
        <v>0</v>
      </c>
      <c r="EJ3080">
        <v>0</v>
      </c>
      <c r="EK3080">
        <v>1</v>
      </c>
      <c r="EL3080">
        <v>2</v>
      </c>
      <c r="EM3080">
        <v>600</v>
      </c>
      <c r="EN3080">
        <v>1</v>
      </c>
      <c r="EO3080" s="1" t="s">
        <v>214</v>
      </c>
      <c r="EP3080" s="1" t="s">
        <v>163</v>
      </c>
      <c r="EQ3080">
        <v>1</v>
      </c>
      <c r="ER3080">
        <v>0</v>
      </c>
      <c r="ES3080">
        <v>0</v>
      </c>
      <c r="ET3080">
        <v>0</v>
      </c>
      <c r="EU3080">
        <v>0</v>
      </c>
      <c r="EV3080">
        <v>0</v>
      </c>
      <c r="EW3080">
        <v>0</v>
      </c>
      <c r="EX3080">
        <v>1</v>
      </c>
      <c r="EY3080">
        <v>0</v>
      </c>
      <c r="EZ3080">
        <v>0</v>
      </c>
      <c r="FA3080" s="1" t="s">
        <v>163</v>
      </c>
      <c r="FB3080">
        <v>0</v>
      </c>
      <c r="FF3080" s="1" t="s">
        <v>163</v>
      </c>
    </row>
    <row r="3081" spans="1:162" x14ac:dyDescent="0.25">
      <c r="A3081">
        <v>1012</v>
      </c>
      <c r="B3081">
        <v>60</v>
      </c>
      <c r="C3081" s="1" t="s">
        <v>173</v>
      </c>
      <c r="D3081">
        <v>0</v>
      </c>
      <c r="F3081">
        <v>0</v>
      </c>
      <c r="AC3081" s="1" t="s">
        <v>163</v>
      </c>
      <c r="AD3081">
        <v>0</v>
      </c>
      <c r="AG3081" s="1" t="s">
        <v>163</v>
      </c>
      <c r="AH3081">
        <v>0</v>
      </c>
      <c r="AJ3081" s="1" t="s">
        <v>163</v>
      </c>
      <c r="AK3081">
        <v>0</v>
      </c>
      <c r="AL3081">
        <v>1</v>
      </c>
      <c r="AM3081">
        <v>6</v>
      </c>
      <c r="AN3081">
        <v>0</v>
      </c>
      <c r="AO3081">
        <v>4</v>
      </c>
      <c r="AP3081">
        <v>2</v>
      </c>
      <c r="AU3081" s="1" t="s">
        <v>163</v>
      </c>
      <c r="AV3081" s="1" t="s">
        <v>163</v>
      </c>
      <c r="AW3081" s="1" t="s">
        <v>163</v>
      </c>
      <c r="AX3081" s="1" t="s">
        <v>163</v>
      </c>
      <c r="AY3081" s="1" t="s">
        <v>163</v>
      </c>
      <c r="AZ3081" s="1" t="s">
        <v>163</v>
      </c>
      <c r="BA3081">
        <v>173</v>
      </c>
      <c r="BB3081">
        <v>70</v>
      </c>
      <c r="BC3081" s="1" t="s">
        <v>175</v>
      </c>
      <c r="BD3081" s="1" t="s">
        <v>163</v>
      </c>
      <c r="BE3081">
        <v>0</v>
      </c>
      <c r="BF3081">
        <v>0</v>
      </c>
      <c r="BG3081">
        <v>0</v>
      </c>
      <c r="BH3081">
        <v>800</v>
      </c>
      <c r="BI3081">
        <v>800</v>
      </c>
      <c r="BJ3081">
        <v>0</v>
      </c>
      <c r="BL3081" s="1" t="s">
        <v>163</v>
      </c>
      <c r="BM3081">
        <v>1</v>
      </c>
      <c r="BN3081">
        <v>1</v>
      </c>
      <c r="BO3081">
        <v>1</v>
      </c>
      <c r="BP3081">
        <v>1</v>
      </c>
      <c r="BQ3081">
        <v>2</v>
      </c>
      <c r="BR3081">
        <v>0</v>
      </c>
      <c r="BS3081" s="1" t="s">
        <v>163</v>
      </c>
      <c r="BT3081" s="1" t="s">
        <v>163</v>
      </c>
      <c r="BU3081">
        <v>1</v>
      </c>
      <c r="BW3081" s="1" t="s">
        <v>163</v>
      </c>
      <c r="BX3081" s="1" t="s">
        <v>196</v>
      </c>
      <c r="BY3081">
        <v>1</v>
      </c>
      <c r="BZ3081" s="1" t="s">
        <v>163</v>
      </c>
      <c r="CA3081">
        <v>1</v>
      </c>
      <c r="CB3081">
        <v>500</v>
      </c>
      <c r="CC3081">
        <v>8</v>
      </c>
      <c r="CD3081">
        <v>0</v>
      </c>
      <c r="CE3081">
        <v>0</v>
      </c>
      <c r="CK3081" s="1" t="s">
        <v>163</v>
      </c>
      <c r="CL3081">
        <v>0</v>
      </c>
      <c r="CM3081">
        <v>0</v>
      </c>
      <c r="CO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4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1</v>
      </c>
      <c r="DE3081" s="1" t="s">
        <v>163</v>
      </c>
      <c r="DF3081">
        <v>2</v>
      </c>
      <c r="DG3081">
        <v>20</v>
      </c>
      <c r="DH3081">
        <v>1</v>
      </c>
      <c r="DI3081">
        <v>1</v>
      </c>
      <c r="DJ3081">
        <v>1</v>
      </c>
      <c r="DK3081">
        <v>1</v>
      </c>
      <c r="DL3081">
        <v>0</v>
      </c>
      <c r="DR3081">
        <v>1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1</v>
      </c>
      <c r="DY3081">
        <v>1</v>
      </c>
      <c r="DZ3081">
        <v>0</v>
      </c>
      <c r="EA3081">
        <v>1</v>
      </c>
      <c r="EB3081">
        <v>0</v>
      </c>
      <c r="EC3081">
        <v>0</v>
      </c>
      <c r="ED3081">
        <v>0</v>
      </c>
      <c r="EE3081">
        <v>0</v>
      </c>
      <c r="EF3081">
        <v>0</v>
      </c>
      <c r="EG3081">
        <v>0</v>
      </c>
      <c r="EH3081">
        <v>0</v>
      </c>
      <c r="EI3081">
        <v>0</v>
      </c>
      <c r="EJ3081">
        <v>0</v>
      </c>
      <c r="EK3081">
        <v>1</v>
      </c>
      <c r="EL3081">
        <v>2</v>
      </c>
      <c r="EM3081">
        <v>500</v>
      </c>
      <c r="EN3081">
        <v>1</v>
      </c>
      <c r="EO3081" s="1" t="s">
        <v>214</v>
      </c>
      <c r="EP3081" s="1" t="s">
        <v>163</v>
      </c>
      <c r="EQ3081">
        <v>1</v>
      </c>
      <c r="ER3081">
        <v>0</v>
      </c>
      <c r="ES3081">
        <v>0</v>
      </c>
      <c r="ET3081">
        <v>0</v>
      </c>
      <c r="EU3081">
        <v>0</v>
      </c>
      <c r="EV3081">
        <v>0</v>
      </c>
      <c r="EW3081">
        <v>0</v>
      </c>
      <c r="EX3081">
        <v>1</v>
      </c>
      <c r="EY3081">
        <v>0</v>
      </c>
      <c r="EZ3081">
        <v>0</v>
      </c>
      <c r="FA3081" s="1" t="s">
        <v>163</v>
      </c>
      <c r="FB3081">
        <v>0</v>
      </c>
      <c r="FF3081" s="1" t="s">
        <v>163</v>
      </c>
    </row>
    <row r="3082" spans="1:162" x14ac:dyDescent="0.25">
      <c r="A3082">
        <v>1032</v>
      </c>
      <c r="B3082">
        <v>64</v>
      </c>
      <c r="C3082" s="1" t="s">
        <v>162</v>
      </c>
      <c r="D3082">
        <v>0</v>
      </c>
      <c r="F3082">
        <v>0</v>
      </c>
      <c r="AC3082" s="1" t="s">
        <v>163</v>
      </c>
      <c r="AD3082">
        <v>0</v>
      </c>
      <c r="AG3082" s="1" t="s">
        <v>163</v>
      </c>
      <c r="AH3082">
        <v>0</v>
      </c>
      <c r="AJ3082" s="1" t="s">
        <v>163</v>
      </c>
      <c r="AK3082">
        <v>1</v>
      </c>
      <c r="AL3082">
        <v>1</v>
      </c>
      <c r="AM3082">
        <v>4</v>
      </c>
      <c r="AO3082">
        <v>3</v>
      </c>
      <c r="AP3082">
        <v>1</v>
      </c>
      <c r="AU3082" s="1" t="s">
        <v>163</v>
      </c>
      <c r="AV3082" s="1" t="s">
        <v>163</v>
      </c>
      <c r="AW3082" s="1" t="s">
        <v>163</v>
      </c>
      <c r="AX3082" s="1" t="s">
        <v>163</v>
      </c>
      <c r="AY3082" s="1" t="s">
        <v>163</v>
      </c>
      <c r="AZ3082" s="1" t="s">
        <v>163</v>
      </c>
      <c r="BA3082">
        <v>158</v>
      </c>
      <c r="BB3082">
        <v>72</v>
      </c>
      <c r="BC3082" s="1" t="s">
        <v>175</v>
      </c>
      <c r="BD3082" s="1" t="s">
        <v>163</v>
      </c>
      <c r="BE3082">
        <v>0</v>
      </c>
      <c r="BF3082">
        <v>0</v>
      </c>
      <c r="BG3082">
        <v>0</v>
      </c>
      <c r="BH3082">
        <v>300</v>
      </c>
      <c r="BI3082">
        <v>0</v>
      </c>
      <c r="BJ3082">
        <v>0</v>
      </c>
      <c r="BL3082" s="1" t="s">
        <v>163</v>
      </c>
      <c r="BM3082">
        <v>1</v>
      </c>
      <c r="BN3082">
        <v>1</v>
      </c>
      <c r="BO3082">
        <v>1</v>
      </c>
      <c r="BP3082">
        <v>1</v>
      </c>
      <c r="BQ3082">
        <v>2</v>
      </c>
      <c r="BR3082">
        <v>0</v>
      </c>
      <c r="BS3082" s="1" t="s">
        <v>163</v>
      </c>
      <c r="BT3082" s="1" t="s">
        <v>163</v>
      </c>
      <c r="BU3082">
        <v>0</v>
      </c>
      <c r="BV3082">
        <v>2</v>
      </c>
      <c r="BW3082" s="1" t="s">
        <v>163</v>
      </c>
      <c r="BX3082" s="1" t="s">
        <v>163</v>
      </c>
      <c r="BZ3082" s="1" t="s">
        <v>163</v>
      </c>
      <c r="CK3082" s="1" t="s">
        <v>163</v>
      </c>
      <c r="CM3082">
        <v>0</v>
      </c>
      <c r="CO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3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1</v>
      </c>
      <c r="DE3082" s="1" t="s">
        <v>163</v>
      </c>
      <c r="DF3082">
        <v>3</v>
      </c>
      <c r="DH3082">
        <v>1</v>
      </c>
      <c r="DI3082">
        <v>1</v>
      </c>
      <c r="DJ3082">
        <v>0</v>
      </c>
      <c r="DK3082">
        <v>0</v>
      </c>
      <c r="DL3082">
        <v>1</v>
      </c>
      <c r="DM3082">
        <v>0</v>
      </c>
      <c r="DN3082">
        <v>0</v>
      </c>
      <c r="DO3082">
        <v>1</v>
      </c>
      <c r="DP3082">
        <v>1</v>
      </c>
      <c r="DQ3082">
        <v>0</v>
      </c>
      <c r="DR3082">
        <v>1</v>
      </c>
      <c r="DS3082">
        <v>0</v>
      </c>
      <c r="DT3082">
        <v>1</v>
      </c>
      <c r="DU3082">
        <v>1</v>
      </c>
      <c r="DV3082">
        <v>0</v>
      </c>
      <c r="DW3082">
        <v>0</v>
      </c>
      <c r="DX3082">
        <v>1</v>
      </c>
      <c r="DY3082">
        <v>0</v>
      </c>
      <c r="DZ3082">
        <v>0</v>
      </c>
      <c r="EA3082">
        <v>1</v>
      </c>
      <c r="EB3082">
        <v>0</v>
      </c>
      <c r="EC3082">
        <v>0</v>
      </c>
      <c r="ED3082">
        <v>0</v>
      </c>
      <c r="EE3082">
        <v>0</v>
      </c>
      <c r="EF3082">
        <v>0</v>
      </c>
      <c r="EG3082">
        <v>0</v>
      </c>
      <c r="EH3082">
        <v>0</v>
      </c>
      <c r="EI3082">
        <v>0</v>
      </c>
      <c r="EJ3082">
        <v>0</v>
      </c>
      <c r="EK3082">
        <v>1</v>
      </c>
      <c r="EL3082">
        <v>3</v>
      </c>
      <c r="EN3082">
        <v>1</v>
      </c>
      <c r="EO3082" s="1" t="s">
        <v>165</v>
      </c>
      <c r="EP3082" s="1" t="s">
        <v>163</v>
      </c>
      <c r="EQ3082">
        <v>1</v>
      </c>
      <c r="ER3082">
        <v>0</v>
      </c>
      <c r="ES3082">
        <v>0</v>
      </c>
      <c r="ET3082">
        <v>0</v>
      </c>
      <c r="EU3082">
        <v>0</v>
      </c>
      <c r="EV3082">
        <v>0</v>
      </c>
      <c r="EW3082">
        <v>0</v>
      </c>
      <c r="EX3082">
        <v>0</v>
      </c>
      <c r="EY3082">
        <v>0</v>
      </c>
      <c r="EZ3082">
        <v>1</v>
      </c>
      <c r="FA3082" s="1" t="s">
        <v>163</v>
      </c>
      <c r="FB3082">
        <v>0</v>
      </c>
      <c r="FF3082" s="1" t="s">
        <v>163</v>
      </c>
    </row>
    <row r="3083" spans="1:162" x14ac:dyDescent="0.25">
      <c r="A3083">
        <v>1032</v>
      </c>
      <c r="B3083">
        <v>35</v>
      </c>
      <c r="C3083" s="1" t="s">
        <v>173</v>
      </c>
      <c r="D3083">
        <v>0</v>
      </c>
      <c r="F3083">
        <v>0</v>
      </c>
      <c r="AC3083" s="1" t="s">
        <v>163</v>
      </c>
      <c r="AD3083">
        <v>0</v>
      </c>
      <c r="AG3083" s="1" t="s">
        <v>163</v>
      </c>
      <c r="AH3083">
        <v>0</v>
      </c>
      <c r="AJ3083" s="1" t="s">
        <v>163</v>
      </c>
      <c r="AK3083">
        <v>0</v>
      </c>
      <c r="AL3083">
        <v>1</v>
      </c>
      <c r="AM3083">
        <v>4</v>
      </c>
      <c r="AN3083">
        <v>0</v>
      </c>
      <c r="AO3083">
        <v>3</v>
      </c>
      <c r="AP3083">
        <v>1</v>
      </c>
      <c r="AU3083" s="1" t="s">
        <v>163</v>
      </c>
      <c r="AV3083" s="1" t="s">
        <v>163</v>
      </c>
      <c r="AW3083" s="1" t="s">
        <v>163</v>
      </c>
      <c r="AX3083" s="1" t="s">
        <v>163</v>
      </c>
      <c r="AY3083" s="1" t="s">
        <v>163</v>
      </c>
      <c r="AZ3083" s="1" t="s">
        <v>163</v>
      </c>
      <c r="BA3083">
        <v>168</v>
      </c>
      <c r="BB3083">
        <v>60</v>
      </c>
      <c r="BC3083" s="1" t="s">
        <v>175</v>
      </c>
      <c r="BD3083" s="1" t="s">
        <v>163</v>
      </c>
      <c r="BE3083">
        <v>0</v>
      </c>
      <c r="BF3083">
        <v>0</v>
      </c>
      <c r="BG3083">
        <v>0</v>
      </c>
      <c r="BH3083">
        <v>300</v>
      </c>
      <c r="BI3083">
        <v>100</v>
      </c>
      <c r="BJ3083">
        <v>0</v>
      </c>
      <c r="BL3083" s="1" t="s">
        <v>163</v>
      </c>
      <c r="BM3083">
        <v>1</v>
      </c>
      <c r="BN3083">
        <v>1</v>
      </c>
      <c r="BO3083">
        <v>1</v>
      </c>
      <c r="BP3083">
        <v>1</v>
      </c>
      <c r="BQ3083">
        <v>4</v>
      </c>
      <c r="BR3083">
        <v>0</v>
      </c>
      <c r="BS3083" s="1" t="s">
        <v>163</v>
      </c>
      <c r="BT3083" s="1" t="s">
        <v>163</v>
      </c>
      <c r="BU3083">
        <v>1</v>
      </c>
      <c r="BW3083" s="1" t="s">
        <v>163</v>
      </c>
      <c r="BX3083" s="1" t="s">
        <v>196</v>
      </c>
      <c r="BY3083">
        <v>4</v>
      </c>
      <c r="BZ3083" s="1" t="s">
        <v>163</v>
      </c>
      <c r="CA3083">
        <v>1</v>
      </c>
      <c r="CB3083">
        <v>400</v>
      </c>
      <c r="CC3083">
        <v>10</v>
      </c>
      <c r="CD3083">
        <v>0</v>
      </c>
      <c r="CE3083">
        <v>0</v>
      </c>
      <c r="CK3083" s="1" t="s">
        <v>163</v>
      </c>
      <c r="CL3083">
        <v>0</v>
      </c>
      <c r="CM3083">
        <v>0</v>
      </c>
      <c r="CO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3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1</v>
      </c>
      <c r="DE3083" s="1" t="s">
        <v>163</v>
      </c>
      <c r="DF3083">
        <v>1</v>
      </c>
      <c r="DG3083">
        <v>16</v>
      </c>
      <c r="DH3083">
        <v>1</v>
      </c>
      <c r="DI3083">
        <v>1</v>
      </c>
      <c r="DJ3083">
        <v>0</v>
      </c>
      <c r="DK3083">
        <v>0</v>
      </c>
      <c r="DL3083">
        <v>1</v>
      </c>
      <c r="DM3083">
        <v>0</v>
      </c>
      <c r="DN3083">
        <v>0</v>
      </c>
      <c r="DO3083">
        <v>1</v>
      </c>
      <c r="DP3083">
        <v>0</v>
      </c>
      <c r="DQ3083">
        <v>0</v>
      </c>
      <c r="DR3083">
        <v>1</v>
      </c>
      <c r="DS3083">
        <v>0</v>
      </c>
      <c r="DT3083">
        <v>0</v>
      </c>
      <c r="DU3083">
        <v>1</v>
      </c>
      <c r="DV3083">
        <v>0</v>
      </c>
      <c r="DW3083">
        <v>0</v>
      </c>
      <c r="DX3083">
        <v>1</v>
      </c>
      <c r="DY3083">
        <v>0</v>
      </c>
      <c r="DZ3083">
        <v>0</v>
      </c>
      <c r="EA3083">
        <v>1</v>
      </c>
      <c r="EB3083">
        <v>0</v>
      </c>
      <c r="EC3083">
        <v>0</v>
      </c>
      <c r="ED3083">
        <v>0</v>
      </c>
      <c r="EE3083">
        <v>0</v>
      </c>
      <c r="EF3083">
        <v>0</v>
      </c>
      <c r="EG3083">
        <v>0</v>
      </c>
      <c r="EH3083">
        <v>0</v>
      </c>
      <c r="EI3083">
        <v>0</v>
      </c>
      <c r="EJ3083">
        <v>0</v>
      </c>
      <c r="EK3083">
        <v>1</v>
      </c>
      <c r="EL3083">
        <v>1</v>
      </c>
      <c r="EN3083">
        <v>1</v>
      </c>
      <c r="EO3083" s="1" t="s">
        <v>165</v>
      </c>
      <c r="EP3083" s="1" t="s">
        <v>163</v>
      </c>
      <c r="EQ3083">
        <v>1</v>
      </c>
      <c r="ER3083">
        <v>0</v>
      </c>
      <c r="ES3083">
        <v>0</v>
      </c>
      <c r="ET3083">
        <v>0</v>
      </c>
      <c r="EU3083">
        <v>0</v>
      </c>
      <c r="EV3083">
        <v>0</v>
      </c>
      <c r="EW3083">
        <v>0</v>
      </c>
      <c r="EX3083">
        <v>0</v>
      </c>
      <c r="EY3083">
        <v>0</v>
      </c>
      <c r="EZ3083">
        <v>1</v>
      </c>
      <c r="FA3083" s="1" t="s">
        <v>163</v>
      </c>
      <c r="FB3083">
        <v>0</v>
      </c>
      <c r="FF3083" s="1" t="s">
        <v>163</v>
      </c>
    </row>
    <row r="3084" spans="1:162" x14ac:dyDescent="0.25">
      <c r="A3084">
        <v>1012</v>
      </c>
      <c r="B3084">
        <v>38</v>
      </c>
      <c r="C3084" s="1" t="s">
        <v>162</v>
      </c>
      <c r="D3084">
        <v>0</v>
      </c>
      <c r="F3084">
        <v>1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1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1</v>
      </c>
      <c r="AC3084" s="1" t="s">
        <v>239</v>
      </c>
      <c r="AD3084">
        <v>0</v>
      </c>
      <c r="AG3084" s="1" t="s">
        <v>163</v>
      </c>
      <c r="AH3084">
        <v>0</v>
      </c>
      <c r="AJ3084" s="1" t="s">
        <v>163</v>
      </c>
      <c r="AK3084">
        <v>0</v>
      </c>
      <c r="AL3084">
        <v>1</v>
      </c>
      <c r="AM3084">
        <v>3</v>
      </c>
      <c r="AN3084">
        <v>0</v>
      </c>
      <c r="AO3084">
        <v>3</v>
      </c>
      <c r="AP3084">
        <v>0</v>
      </c>
      <c r="AU3084" s="1" t="s">
        <v>163</v>
      </c>
      <c r="AV3084" s="1" t="s">
        <v>163</v>
      </c>
      <c r="AW3084" s="1" t="s">
        <v>163</v>
      </c>
      <c r="AX3084" s="1" t="s">
        <v>163</v>
      </c>
      <c r="AY3084" s="1" t="s">
        <v>163</v>
      </c>
      <c r="AZ3084" s="1" t="s">
        <v>163</v>
      </c>
      <c r="BA3084">
        <v>155</v>
      </c>
      <c r="BB3084">
        <v>45</v>
      </c>
      <c r="BC3084" s="1" t="s">
        <v>165</v>
      </c>
      <c r="BD3084" s="1" t="s">
        <v>163</v>
      </c>
      <c r="BE3084">
        <v>0</v>
      </c>
      <c r="BF3084">
        <v>0</v>
      </c>
      <c r="BG3084">
        <v>0</v>
      </c>
      <c r="BH3084">
        <v>600</v>
      </c>
      <c r="BI3084">
        <v>600</v>
      </c>
      <c r="BJ3084">
        <v>0</v>
      </c>
      <c r="BL3084" s="1" t="s">
        <v>163</v>
      </c>
      <c r="BM3084">
        <v>1</v>
      </c>
      <c r="BN3084">
        <v>1</v>
      </c>
      <c r="BO3084">
        <v>1</v>
      </c>
      <c r="BP3084">
        <v>1</v>
      </c>
      <c r="BQ3084">
        <v>5</v>
      </c>
      <c r="BR3084">
        <v>0</v>
      </c>
      <c r="BS3084" s="1" t="s">
        <v>163</v>
      </c>
      <c r="BT3084" s="1" t="s">
        <v>163</v>
      </c>
      <c r="BU3084">
        <v>1</v>
      </c>
      <c r="BW3084" s="1" t="s">
        <v>163</v>
      </c>
      <c r="BX3084" s="1" t="s">
        <v>175</v>
      </c>
      <c r="BZ3084" s="1" t="s">
        <v>163</v>
      </c>
      <c r="CA3084">
        <v>2</v>
      </c>
      <c r="CB3084">
        <v>12000</v>
      </c>
      <c r="CC3084">
        <v>8</v>
      </c>
      <c r="CD3084">
        <v>0</v>
      </c>
      <c r="CE3084">
        <v>0</v>
      </c>
      <c r="CK3084" s="1" t="s">
        <v>163</v>
      </c>
      <c r="CL3084">
        <v>0</v>
      </c>
      <c r="CM3084">
        <v>0</v>
      </c>
      <c r="CO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4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1</v>
      </c>
      <c r="DE3084" s="1" t="s">
        <v>163</v>
      </c>
      <c r="DF3084">
        <v>2</v>
      </c>
      <c r="DG3084">
        <v>20</v>
      </c>
      <c r="DH3084">
        <v>1</v>
      </c>
      <c r="DI3084">
        <v>1</v>
      </c>
      <c r="DJ3084">
        <v>1</v>
      </c>
      <c r="DK3084">
        <v>1</v>
      </c>
      <c r="DL3084">
        <v>0</v>
      </c>
      <c r="DR3084">
        <v>1</v>
      </c>
      <c r="DS3084">
        <v>1</v>
      </c>
      <c r="DT3084">
        <v>0</v>
      </c>
      <c r="DU3084">
        <v>0</v>
      </c>
      <c r="DV3084">
        <v>0</v>
      </c>
      <c r="DW3084">
        <v>0</v>
      </c>
      <c r="DX3084">
        <v>1</v>
      </c>
      <c r="DY3084">
        <v>1</v>
      </c>
      <c r="DZ3084">
        <v>0</v>
      </c>
      <c r="EA3084">
        <v>1</v>
      </c>
      <c r="EB3084">
        <v>0</v>
      </c>
      <c r="EC3084">
        <v>0</v>
      </c>
      <c r="ED3084">
        <v>0</v>
      </c>
      <c r="EE3084">
        <v>0</v>
      </c>
      <c r="EF3084">
        <v>0</v>
      </c>
      <c r="EG3084">
        <v>0</v>
      </c>
      <c r="EH3084">
        <v>0</v>
      </c>
      <c r="EI3084">
        <v>0</v>
      </c>
      <c r="EJ3084">
        <v>0</v>
      </c>
      <c r="EK3084">
        <v>1</v>
      </c>
      <c r="EL3084">
        <v>3</v>
      </c>
      <c r="EN3084">
        <v>1</v>
      </c>
      <c r="EO3084" s="1" t="s">
        <v>165</v>
      </c>
      <c r="EP3084" s="1" t="s">
        <v>163</v>
      </c>
      <c r="EQ3084">
        <v>1</v>
      </c>
      <c r="ER3084">
        <v>0</v>
      </c>
      <c r="ES3084">
        <v>0</v>
      </c>
      <c r="ET3084">
        <v>0</v>
      </c>
      <c r="EU3084">
        <v>0</v>
      </c>
      <c r="EV3084">
        <v>0</v>
      </c>
      <c r="EW3084">
        <v>0</v>
      </c>
      <c r="EX3084">
        <v>1</v>
      </c>
      <c r="EY3084">
        <v>0</v>
      </c>
      <c r="EZ3084">
        <v>0</v>
      </c>
      <c r="FA3084" s="1" t="s">
        <v>163</v>
      </c>
      <c r="FB3084">
        <v>0</v>
      </c>
      <c r="FF3084" s="1" t="s">
        <v>163</v>
      </c>
    </row>
    <row r="3085" spans="1:162" x14ac:dyDescent="0.25">
      <c r="A3085">
        <v>1030</v>
      </c>
      <c r="B3085">
        <v>68</v>
      </c>
      <c r="C3085" s="1" t="s">
        <v>162</v>
      </c>
      <c r="D3085">
        <v>0</v>
      </c>
      <c r="F3085">
        <v>1</v>
      </c>
      <c r="G3085">
        <v>0</v>
      </c>
      <c r="H3085">
        <v>1</v>
      </c>
      <c r="I3085">
        <v>0</v>
      </c>
      <c r="J3085">
        <v>0</v>
      </c>
      <c r="K3085">
        <v>0</v>
      </c>
      <c r="L3085">
        <v>1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1</v>
      </c>
      <c r="S3085">
        <v>1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 s="1" t="s">
        <v>163</v>
      </c>
      <c r="AD3085">
        <v>0</v>
      </c>
      <c r="AG3085" s="1" t="s">
        <v>163</v>
      </c>
      <c r="AH3085">
        <v>0</v>
      </c>
      <c r="AJ3085" s="1" t="s">
        <v>163</v>
      </c>
      <c r="AK3085">
        <v>3</v>
      </c>
      <c r="AL3085">
        <v>1</v>
      </c>
      <c r="AM3085">
        <v>6</v>
      </c>
      <c r="AN3085">
        <v>0</v>
      </c>
      <c r="AO3085">
        <v>3</v>
      </c>
      <c r="AP3085">
        <v>1</v>
      </c>
      <c r="AU3085" s="1" t="s">
        <v>163</v>
      </c>
      <c r="AV3085" s="1" t="s">
        <v>163</v>
      </c>
      <c r="AW3085" s="1" t="s">
        <v>163</v>
      </c>
      <c r="AX3085" s="1" t="s">
        <v>163</v>
      </c>
      <c r="AY3085" s="1" t="s">
        <v>163</v>
      </c>
      <c r="AZ3085" s="1" t="s">
        <v>163</v>
      </c>
      <c r="BA3085">
        <v>150</v>
      </c>
      <c r="BB3085">
        <v>68</v>
      </c>
      <c r="BC3085" s="1" t="s">
        <v>175</v>
      </c>
      <c r="BD3085" s="1" t="s">
        <v>163</v>
      </c>
      <c r="BE3085">
        <v>1</v>
      </c>
      <c r="BF3085">
        <v>1</v>
      </c>
      <c r="BG3085">
        <v>1</v>
      </c>
      <c r="BH3085">
        <v>1000</v>
      </c>
      <c r="BI3085">
        <v>600</v>
      </c>
      <c r="BJ3085">
        <v>0</v>
      </c>
      <c r="BL3085" s="1" t="s">
        <v>163</v>
      </c>
      <c r="BM3085">
        <v>1</v>
      </c>
      <c r="BN3085">
        <v>1</v>
      </c>
      <c r="BO3085">
        <v>1</v>
      </c>
      <c r="BP3085">
        <v>1</v>
      </c>
      <c r="BQ3085">
        <v>2</v>
      </c>
      <c r="BR3085">
        <v>0</v>
      </c>
      <c r="BS3085" s="1" t="s">
        <v>163</v>
      </c>
      <c r="BT3085" s="1" t="s">
        <v>163</v>
      </c>
      <c r="BU3085">
        <v>0</v>
      </c>
      <c r="BV3085">
        <v>2</v>
      </c>
      <c r="BW3085" s="1" t="s">
        <v>163</v>
      </c>
      <c r="BX3085" s="1" t="s">
        <v>163</v>
      </c>
      <c r="BZ3085" s="1" t="s">
        <v>163</v>
      </c>
      <c r="CK3085" s="1" t="s">
        <v>163</v>
      </c>
      <c r="CM3085">
        <v>0</v>
      </c>
      <c r="CO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4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1</v>
      </c>
      <c r="DE3085" s="1" t="s">
        <v>163</v>
      </c>
      <c r="DF3085">
        <v>0</v>
      </c>
      <c r="DH3085">
        <v>1</v>
      </c>
      <c r="DI3085">
        <v>1</v>
      </c>
      <c r="DJ3085">
        <v>1</v>
      </c>
      <c r="DK3085">
        <v>1</v>
      </c>
      <c r="DL3085">
        <v>0</v>
      </c>
      <c r="DR3085">
        <v>1</v>
      </c>
      <c r="DS3085">
        <v>0</v>
      </c>
      <c r="DT3085">
        <v>1</v>
      </c>
      <c r="DU3085">
        <v>1</v>
      </c>
      <c r="DV3085">
        <v>0</v>
      </c>
      <c r="DW3085">
        <v>0</v>
      </c>
      <c r="DX3085">
        <v>1</v>
      </c>
      <c r="DY3085">
        <v>1</v>
      </c>
      <c r="DZ3085">
        <v>1</v>
      </c>
      <c r="EA3085">
        <v>0</v>
      </c>
      <c r="EB3085">
        <v>0</v>
      </c>
      <c r="EC3085">
        <v>1</v>
      </c>
      <c r="ED3085">
        <v>1</v>
      </c>
      <c r="EE3085">
        <v>0</v>
      </c>
      <c r="EF3085">
        <v>0</v>
      </c>
      <c r="EG3085">
        <v>1</v>
      </c>
      <c r="EH3085">
        <v>1</v>
      </c>
      <c r="EI3085">
        <v>1</v>
      </c>
      <c r="EJ3085">
        <v>0</v>
      </c>
      <c r="EK3085">
        <v>0</v>
      </c>
      <c r="EL3085">
        <v>1</v>
      </c>
      <c r="EN3085">
        <v>1</v>
      </c>
      <c r="EO3085" s="1" t="s">
        <v>214</v>
      </c>
      <c r="EP3085" s="1" t="s">
        <v>163</v>
      </c>
      <c r="EQ3085">
        <v>0</v>
      </c>
      <c r="ER3085">
        <v>0</v>
      </c>
      <c r="ES3085">
        <v>0</v>
      </c>
      <c r="ET3085">
        <v>0</v>
      </c>
      <c r="EU3085">
        <v>0</v>
      </c>
      <c r="EV3085">
        <v>0</v>
      </c>
      <c r="EW3085">
        <v>0</v>
      </c>
      <c r="EX3085">
        <v>1</v>
      </c>
      <c r="EY3085">
        <v>0</v>
      </c>
      <c r="EZ3085">
        <v>0</v>
      </c>
      <c r="FA3085" s="1" t="s">
        <v>163</v>
      </c>
      <c r="FB3085">
        <v>0</v>
      </c>
      <c r="FF3085" s="1" t="s">
        <v>163</v>
      </c>
    </row>
    <row r="3086" spans="1:162" x14ac:dyDescent="0.25">
      <c r="A3086">
        <v>1027</v>
      </c>
      <c r="B3086">
        <v>65</v>
      </c>
      <c r="C3086" s="1" t="s">
        <v>162</v>
      </c>
      <c r="D3086">
        <v>0</v>
      </c>
      <c r="F3086">
        <v>0</v>
      </c>
      <c r="AC3086" s="1" t="s">
        <v>163</v>
      </c>
      <c r="AD3086">
        <v>0</v>
      </c>
      <c r="AG3086" s="1" t="s">
        <v>163</v>
      </c>
      <c r="AH3086">
        <v>0</v>
      </c>
      <c r="AJ3086" s="1" t="s">
        <v>163</v>
      </c>
      <c r="AK3086">
        <v>3</v>
      </c>
      <c r="AL3086">
        <v>1</v>
      </c>
      <c r="AM3086">
        <v>3</v>
      </c>
      <c r="AN3086">
        <v>0</v>
      </c>
      <c r="AP3086">
        <v>3</v>
      </c>
      <c r="AU3086" s="1" t="s">
        <v>163</v>
      </c>
      <c r="AV3086" s="1" t="s">
        <v>163</v>
      </c>
      <c r="AW3086" s="1" t="s">
        <v>163</v>
      </c>
      <c r="AX3086" s="1" t="s">
        <v>163</v>
      </c>
      <c r="AY3086" s="1" t="s">
        <v>163</v>
      </c>
      <c r="AZ3086" s="1" t="s">
        <v>163</v>
      </c>
      <c r="BA3086">
        <v>145</v>
      </c>
      <c r="BB3086">
        <v>27</v>
      </c>
      <c r="BC3086" s="1" t="s">
        <v>175</v>
      </c>
      <c r="BD3086" s="1" t="s">
        <v>163</v>
      </c>
      <c r="BE3086">
        <v>0</v>
      </c>
      <c r="BF3086">
        <v>0</v>
      </c>
      <c r="BG3086">
        <v>0</v>
      </c>
      <c r="BH3086">
        <v>300</v>
      </c>
      <c r="BI3086">
        <v>300</v>
      </c>
      <c r="BJ3086">
        <v>1</v>
      </c>
      <c r="BK3086">
        <v>0</v>
      </c>
      <c r="BL3086" s="1" t="s">
        <v>1238</v>
      </c>
      <c r="BM3086">
        <v>1</v>
      </c>
      <c r="BN3086">
        <v>1</v>
      </c>
      <c r="BO3086">
        <v>1</v>
      </c>
      <c r="BP3086">
        <v>1</v>
      </c>
      <c r="BQ3086">
        <v>2</v>
      </c>
      <c r="BR3086">
        <v>0</v>
      </c>
      <c r="BS3086" s="1" t="s">
        <v>163</v>
      </c>
      <c r="BT3086" s="1" t="s">
        <v>163</v>
      </c>
      <c r="BU3086">
        <v>0</v>
      </c>
      <c r="BW3086" s="1" t="s">
        <v>1239</v>
      </c>
      <c r="BX3086" s="1" t="s">
        <v>163</v>
      </c>
      <c r="BZ3086" s="1" t="s">
        <v>163</v>
      </c>
      <c r="CK3086" s="1" t="s">
        <v>163</v>
      </c>
      <c r="CM3086">
        <v>0</v>
      </c>
      <c r="CO3086">
        <v>0</v>
      </c>
      <c r="CQ3086">
        <v>0</v>
      </c>
      <c r="CR3086">
        <v>0</v>
      </c>
      <c r="CS3086">
        <v>0</v>
      </c>
      <c r="CT3086">
        <v>0</v>
      </c>
      <c r="CU3086">
        <v>1</v>
      </c>
      <c r="CV3086">
        <v>0</v>
      </c>
      <c r="CW3086">
        <v>3</v>
      </c>
      <c r="CX3086">
        <v>0</v>
      </c>
      <c r="CY3086">
        <v>0</v>
      </c>
      <c r="CZ3086">
        <v>0</v>
      </c>
      <c r="DA3086">
        <v>1</v>
      </c>
      <c r="DB3086">
        <v>0</v>
      </c>
      <c r="DC3086">
        <v>0</v>
      </c>
      <c r="DD3086">
        <v>0</v>
      </c>
      <c r="DE3086" s="1" t="s">
        <v>163</v>
      </c>
      <c r="DF3086">
        <v>0</v>
      </c>
      <c r="DH3086">
        <v>1</v>
      </c>
      <c r="DI3086">
        <v>1</v>
      </c>
      <c r="DJ3086">
        <v>1</v>
      </c>
      <c r="DK3086">
        <v>1</v>
      </c>
      <c r="DL3086">
        <v>1</v>
      </c>
      <c r="DM3086">
        <v>0</v>
      </c>
      <c r="DN3086">
        <v>0</v>
      </c>
      <c r="DO3086">
        <v>1</v>
      </c>
      <c r="DP3086">
        <v>0</v>
      </c>
      <c r="DQ3086">
        <v>0</v>
      </c>
      <c r="DR3086">
        <v>1</v>
      </c>
      <c r="DS3086">
        <v>1</v>
      </c>
      <c r="DT3086">
        <v>0</v>
      </c>
      <c r="DU3086">
        <v>0</v>
      </c>
      <c r="DV3086">
        <v>0</v>
      </c>
      <c r="DW3086">
        <v>0</v>
      </c>
      <c r="DX3086">
        <v>1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  <c r="EE3086">
        <v>0</v>
      </c>
      <c r="EF3086">
        <v>0</v>
      </c>
      <c r="EG3086">
        <v>0</v>
      </c>
      <c r="EH3086">
        <v>0</v>
      </c>
      <c r="EI3086">
        <v>0</v>
      </c>
      <c r="EJ3086">
        <v>0</v>
      </c>
      <c r="EK3086">
        <v>1</v>
      </c>
      <c r="EL3086">
        <v>3</v>
      </c>
      <c r="EN3086">
        <v>1</v>
      </c>
      <c r="EO3086" s="1" t="s">
        <v>167</v>
      </c>
      <c r="EP3086" s="1" t="s">
        <v>163</v>
      </c>
      <c r="EQ3086">
        <v>1</v>
      </c>
      <c r="ER3086">
        <v>0</v>
      </c>
      <c r="ES3086">
        <v>0</v>
      </c>
      <c r="ET3086">
        <v>0</v>
      </c>
      <c r="EU3086">
        <v>0</v>
      </c>
      <c r="EV3086">
        <v>0</v>
      </c>
      <c r="EW3086">
        <v>0</v>
      </c>
      <c r="EX3086">
        <v>1</v>
      </c>
      <c r="EY3086">
        <v>0</v>
      </c>
      <c r="EZ3086">
        <v>0</v>
      </c>
      <c r="FA3086" s="1" t="s">
        <v>163</v>
      </c>
      <c r="FB3086">
        <v>0</v>
      </c>
      <c r="FF3086" s="1" t="s">
        <v>1240</v>
      </c>
    </row>
    <row r="3087" spans="1:162" x14ac:dyDescent="0.25">
      <c r="A3087">
        <v>1027</v>
      </c>
      <c r="B3087">
        <v>68</v>
      </c>
      <c r="C3087" s="1" t="s">
        <v>162</v>
      </c>
      <c r="D3087">
        <v>0</v>
      </c>
      <c r="F3087">
        <v>0</v>
      </c>
      <c r="AC3087" s="1" t="s">
        <v>163</v>
      </c>
      <c r="AD3087">
        <v>0</v>
      </c>
      <c r="AG3087" s="1" t="s">
        <v>163</v>
      </c>
      <c r="AH3087">
        <v>0</v>
      </c>
      <c r="AJ3087" s="1" t="s">
        <v>163</v>
      </c>
      <c r="AK3087">
        <v>1</v>
      </c>
      <c r="AL3087">
        <v>1</v>
      </c>
      <c r="AM3087">
        <v>3</v>
      </c>
      <c r="AN3087">
        <v>0</v>
      </c>
      <c r="AO3087">
        <v>2</v>
      </c>
      <c r="AP3087">
        <v>1</v>
      </c>
      <c r="AU3087" s="1" t="s">
        <v>163</v>
      </c>
      <c r="AV3087" s="1" t="s">
        <v>163</v>
      </c>
      <c r="AW3087" s="1" t="s">
        <v>163</v>
      </c>
      <c r="AX3087" s="1" t="s">
        <v>163</v>
      </c>
      <c r="AY3087" s="1" t="s">
        <v>163</v>
      </c>
      <c r="AZ3087" s="1" t="s">
        <v>163</v>
      </c>
      <c r="BA3087">
        <v>155</v>
      </c>
      <c r="BB3087">
        <v>48</v>
      </c>
      <c r="BC3087" s="1" t="s">
        <v>175</v>
      </c>
      <c r="BD3087" s="1" t="s">
        <v>163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L3087" s="1" t="s">
        <v>163</v>
      </c>
      <c r="BM3087">
        <v>1</v>
      </c>
      <c r="BN3087">
        <v>1</v>
      </c>
      <c r="BO3087">
        <v>1</v>
      </c>
      <c r="BP3087">
        <v>1</v>
      </c>
      <c r="BQ3087">
        <v>4</v>
      </c>
      <c r="BR3087">
        <v>0</v>
      </c>
      <c r="BS3087" s="1" t="s">
        <v>163</v>
      </c>
      <c r="BT3087" s="1" t="s">
        <v>163</v>
      </c>
      <c r="BU3087">
        <v>1</v>
      </c>
      <c r="BW3087" s="1" t="s">
        <v>163</v>
      </c>
      <c r="BX3087" s="1" t="s">
        <v>196</v>
      </c>
      <c r="BY3087">
        <v>1</v>
      </c>
      <c r="BZ3087" s="1" t="s">
        <v>163</v>
      </c>
      <c r="CA3087">
        <v>1</v>
      </c>
      <c r="CC3087">
        <v>6</v>
      </c>
      <c r="CD3087">
        <v>0</v>
      </c>
      <c r="CE3087">
        <v>0</v>
      </c>
      <c r="CK3087" s="1" t="s">
        <v>163</v>
      </c>
      <c r="CL3087">
        <v>0</v>
      </c>
      <c r="CM3087">
        <v>0</v>
      </c>
      <c r="CO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4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1</v>
      </c>
      <c r="DE3087" s="1" t="s">
        <v>163</v>
      </c>
      <c r="DF3087">
        <v>1</v>
      </c>
      <c r="DG3087">
        <v>28</v>
      </c>
      <c r="DH3087">
        <v>1</v>
      </c>
      <c r="DL3087">
        <v>1</v>
      </c>
      <c r="DM3087">
        <v>0</v>
      </c>
      <c r="DN3087">
        <v>1</v>
      </c>
      <c r="DO3087">
        <v>1</v>
      </c>
      <c r="DP3087">
        <v>0</v>
      </c>
      <c r="DQ3087">
        <v>0</v>
      </c>
      <c r="DR3087">
        <v>1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1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  <c r="EE3087">
        <v>0</v>
      </c>
      <c r="EF3087">
        <v>0</v>
      </c>
      <c r="EG3087">
        <v>0</v>
      </c>
      <c r="EH3087">
        <v>0</v>
      </c>
      <c r="EI3087">
        <v>0</v>
      </c>
      <c r="EJ3087">
        <v>0</v>
      </c>
      <c r="EK3087">
        <v>1</v>
      </c>
      <c r="EL3087">
        <v>1</v>
      </c>
      <c r="EN3087">
        <v>1</v>
      </c>
      <c r="EO3087" s="1" t="s">
        <v>170</v>
      </c>
      <c r="EP3087" s="1" t="s">
        <v>1241</v>
      </c>
      <c r="EQ3087">
        <v>1</v>
      </c>
      <c r="ER3087">
        <v>0</v>
      </c>
      <c r="ES3087">
        <v>0</v>
      </c>
      <c r="ET3087">
        <v>0</v>
      </c>
      <c r="EU3087">
        <v>0</v>
      </c>
      <c r="EV3087">
        <v>0</v>
      </c>
      <c r="EW3087">
        <v>0</v>
      </c>
      <c r="EX3087">
        <v>1</v>
      </c>
      <c r="EY3087">
        <v>0</v>
      </c>
      <c r="EZ3087">
        <v>0</v>
      </c>
      <c r="FA3087" s="1" t="s">
        <v>163</v>
      </c>
      <c r="FB3087">
        <v>0</v>
      </c>
      <c r="FF3087" s="1" t="s">
        <v>163</v>
      </c>
    </row>
    <row r="3088" spans="1:162" x14ac:dyDescent="0.25">
      <c r="A3088">
        <v>1027</v>
      </c>
      <c r="B3088">
        <v>62</v>
      </c>
      <c r="C3088" s="1" t="s">
        <v>173</v>
      </c>
      <c r="D3088">
        <v>0</v>
      </c>
      <c r="F3088">
        <v>1</v>
      </c>
      <c r="G3088">
        <v>1</v>
      </c>
      <c r="H3088">
        <v>1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1</v>
      </c>
      <c r="AC3088" s="1" t="s">
        <v>664</v>
      </c>
      <c r="AD3088">
        <v>0</v>
      </c>
      <c r="AG3088" s="1" t="s">
        <v>163</v>
      </c>
      <c r="AH3088">
        <v>0</v>
      </c>
      <c r="AJ3088" s="1" t="s">
        <v>163</v>
      </c>
      <c r="AK3088">
        <v>0</v>
      </c>
      <c r="AL3088">
        <v>1</v>
      </c>
      <c r="AM3088">
        <v>3</v>
      </c>
      <c r="AN3088">
        <v>0</v>
      </c>
      <c r="AO3088">
        <v>0</v>
      </c>
      <c r="AP3088">
        <v>3</v>
      </c>
      <c r="AU3088" s="1" t="s">
        <v>163</v>
      </c>
      <c r="AV3088" s="1" t="s">
        <v>163</v>
      </c>
      <c r="AW3088" s="1" t="s">
        <v>163</v>
      </c>
      <c r="AX3088" s="1" t="s">
        <v>163</v>
      </c>
      <c r="AY3088" s="1" t="s">
        <v>163</v>
      </c>
      <c r="AZ3088" s="1" t="s">
        <v>163</v>
      </c>
      <c r="BA3088">
        <v>159</v>
      </c>
      <c r="BB3088">
        <v>44</v>
      </c>
      <c r="BC3088" s="1" t="s">
        <v>175</v>
      </c>
      <c r="BD3088" s="1" t="s">
        <v>163</v>
      </c>
      <c r="BE3088">
        <v>0</v>
      </c>
      <c r="BF3088">
        <v>0</v>
      </c>
      <c r="BG3088">
        <v>0</v>
      </c>
      <c r="BH3088">
        <v>300</v>
      </c>
      <c r="BI3088">
        <v>300</v>
      </c>
      <c r="BJ3088">
        <v>0</v>
      </c>
      <c r="BL3088" s="1" t="s">
        <v>163</v>
      </c>
      <c r="BM3088">
        <v>1</v>
      </c>
      <c r="BN3088">
        <v>1</v>
      </c>
      <c r="BO3088">
        <v>1</v>
      </c>
      <c r="BP3088">
        <v>1</v>
      </c>
      <c r="BQ3088">
        <v>3</v>
      </c>
      <c r="BR3088">
        <v>0</v>
      </c>
      <c r="BS3088" s="1" t="s">
        <v>163</v>
      </c>
      <c r="BT3088" s="1" t="s">
        <v>163</v>
      </c>
      <c r="BU3088">
        <v>0</v>
      </c>
      <c r="BV3088">
        <v>2</v>
      </c>
      <c r="BW3088" s="1" t="s">
        <v>163</v>
      </c>
      <c r="BX3088" s="1" t="s">
        <v>163</v>
      </c>
      <c r="BZ3088" s="1" t="s">
        <v>163</v>
      </c>
      <c r="CK3088" s="1" t="s">
        <v>163</v>
      </c>
      <c r="CM3088">
        <v>0</v>
      </c>
      <c r="CO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3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1</v>
      </c>
      <c r="DE3088" s="1" t="s">
        <v>163</v>
      </c>
      <c r="DF3088">
        <v>0</v>
      </c>
      <c r="DH3088">
        <v>1</v>
      </c>
      <c r="DI3088">
        <v>1</v>
      </c>
      <c r="DJ3088">
        <v>1</v>
      </c>
      <c r="DK3088">
        <v>1</v>
      </c>
      <c r="DL3088">
        <v>1</v>
      </c>
      <c r="DM3088">
        <v>0</v>
      </c>
      <c r="DN3088">
        <v>0</v>
      </c>
      <c r="DO3088">
        <v>1</v>
      </c>
      <c r="DP3088">
        <v>0</v>
      </c>
      <c r="DQ3088">
        <v>0</v>
      </c>
      <c r="DR3088">
        <v>1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1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  <c r="EE3088">
        <v>0</v>
      </c>
      <c r="EF3088">
        <v>0</v>
      </c>
      <c r="EG3088">
        <v>0</v>
      </c>
      <c r="EH3088">
        <v>0</v>
      </c>
      <c r="EI3088">
        <v>0</v>
      </c>
      <c r="EJ3088">
        <v>0</v>
      </c>
      <c r="EK3088">
        <v>1</v>
      </c>
      <c r="EL3088">
        <v>3</v>
      </c>
      <c r="EN3088">
        <v>1</v>
      </c>
      <c r="EO3088" s="1" t="s">
        <v>167</v>
      </c>
      <c r="EP3088" s="1" t="s">
        <v>163</v>
      </c>
      <c r="EQ3088">
        <v>1</v>
      </c>
      <c r="ER3088">
        <v>0</v>
      </c>
      <c r="ES3088">
        <v>0</v>
      </c>
      <c r="ET3088">
        <v>0</v>
      </c>
      <c r="EU3088">
        <v>0</v>
      </c>
      <c r="EV3088">
        <v>0</v>
      </c>
      <c r="EW3088">
        <v>0</v>
      </c>
      <c r="EX3088">
        <v>1</v>
      </c>
      <c r="EY3088">
        <v>0</v>
      </c>
      <c r="EZ3088">
        <v>0</v>
      </c>
      <c r="FA3088" s="1" t="s">
        <v>163</v>
      </c>
      <c r="FB3088">
        <v>0</v>
      </c>
      <c r="FF3088" s="1" t="s">
        <v>163</v>
      </c>
    </row>
    <row r="3089" spans="1:162" x14ac:dyDescent="0.25">
      <c r="A3089">
        <v>1049</v>
      </c>
      <c r="B3089">
        <v>68</v>
      </c>
      <c r="C3089" s="1" t="s">
        <v>162</v>
      </c>
      <c r="D3089">
        <v>0</v>
      </c>
      <c r="F3089">
        <v>0</v>
      </c>
      <c r="AC3089" s="1" t="s">
        <v>163</v>
      </c>
      <c r="AD3089">
        <v>0</v>
      </c>
      <c r="AG3089" s="1" t="s">
        <v>163</v>
      </c>
      <c r="AH3089">
        <v>0</v>
      </c>
      <c r="AJ3089" s="1" t="s">
        <v>163</v>
      </c>
      <c r="AK3089">
        <v>1</v>
      </c>
      <c r="AL3089">
        <v>1</v>
      </c>
      <c r="AM3089">
        <v>1</v>
      </c>
      <c r="AN3089">
        <v>0</v>
      </c>
      <c r="AO3089">
        <v>0</v>
      </c>
      <c r="AP3089">
        <v>1</v>
      </c>
      <c r="AU3089" s="1" t="s">
        <v>163</v>
      </c>
      <c r="AV3089" s="1" t="s">
        <v>163</v>
      </c>
      <c r="AW3089" s="1" t="s">
        <v>163</v>
      </c>
      <c r="AX3089" s="1" t="s">
        <v>163</v>
      </c>
      <c r="AY3089" s="1" t="s">
        <v>163</v>
      </c>
      <c r="AZ3089" s="1" t="s">
        <v>163</v>
      </c>
      <c r="BA3089">
        <v>160</v>
      </c>
      <c r="BB3089">
        <v>60</v>
      </c>
      <c r="BC3089" s="1" t="s">
        <v>175</v>
      </c>
      <c r="BD3089" s="1" t="s">
        <v>163</v>
      </c>
      <c r="BE3089">
        <v>0</v>
      </c>
      <c r="BF3089">
        <v>0</v>
      </c>
      <c r="BG3089">
        <v>0</v>
      </c>
      <c r="BH3089">
        <v>300</v>
      </c>
      <c r="BI3089">
        <v>300</v>
      </c>
      <c r="BJ3089">
        <v>0</v>
      </c>
      <c r="BL3089" s="1" t="s">
        <v>163</v>
      </c>
      <c r="BM3089">
        <v>1</v>
      </c>
      <c r="BN3089">
        <v>1</v>
      </c>
      <c r="BO3089">
        <v>1</v>
      </c>
      <c r="BP3089">
        <v>1</v>
      </c>
      <c r="BQ3089">
        <v>7</v>
      </c>
      <c r="BR3089">
        <v>0</v>
      </c>
      <c r="BS3089" s="1" t="s">
        <v>163</v>
      </c>
      <c r="BT3089" s="1" t="s">
        <v>163</v>
      </c>
      <c r="BU3089">
        <v>0</v>
      </c>
      <c r="BV3089">
        <v>2</v>
      </c>
      <c r="BW3089" s="1" t="s">
        <v>163</v>
      </c>
      <c r="BX3089" s="1" t="s">
        <v>163</v>
      </c>
      <c r="BZ3089" s="1" t="s">
        <v>163</v>
      </c>
      <c r="CK3089" s="1" t="s">
        <v>163</v>
      </c>
      <c r="CM3089">
        <v>0</v>
      </c>
      <c r="CO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4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1</v>
      </c>
      <c r="DE3089" s="1" t="s">
        <v>163</v>
      </c>
      <c r="DF3089">
        <v>0</v>
      </c>
      <c r="DH3089">
        <v>1</v>
      </c>
      <c r="DI3089">
        <v>1</v>
      </c>
      <c r="DJ3089">
        <v>0</v>
      </c>
      <c r="DK3089">
        <v>0</v>
      </c>
      <c r="DL3089">
        <v>1</v>
      </c>
      <c r="DM3089">
        <v>1</v>
      </c>
      <c r="DN3089">
        <v>1</v>
      </c>
      <c r="DO3089">
        <v>1</v>
      </c>
      <c r="DP3089">
        <v>1</v>
      </c>
      <c r="DQ3089">
        <v>0</v>
      </c>
      <c r="DR3089">
        <v>1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1</v>
      </c>
      <c r="EC3089">
        <v>0</v>
      </c>
      <c r="ED3089">
        <v>0</v>
      </c>
      <c r="EE3089">
        <v>0</v>
      </c>
      <c r="EF3089">
        <v>0</v>
      </c>
      <c r="EG3089">
        <v>0</v>
      </c>
      <c r="EH3089">
        <v>0</v>
      </c>
      <c r="EI3089">
        <v>0</v>
      </c>
      <c r="EJ3089">
        <v>0</v>
      </c>
      <c r="EK3089">
        <v>1</v>
      </c>
      <c r="EL3089">
        <v>1</v>
      </c>
      <c r="EN3089">
        <v>1</v>
      </c>
      <c r="EO3089" s="1" t="s">
        <v>167</v>
      </c>
      <c r="EP3089" s="1" t="s">
        <v>163</v>
      </c>
      <c r="EQ3089">
        <v>1</v>
      </c>
      <c r="ER3089">
        <v>0</v>
      </c>
      <c r="ES3089">
        <v>0</v>
      </c>
      <c r="ET3089">
        <v>0</v>
      </c>
      <c r="EU3089">
        <v>0</v>
      </c>
      <c r="EV3089">
        <v>0</v>
      </c>
      <c r="EW3089">
        <v>0</v>
      </c>
      <c r="EX3089">
        <v>1</v>
      </c>
      <c r="EY3089">
        <v>0</v>
      </c>
      <c r="EZ3089">
        <v>0</v>
      </c>
      <c r="FA3089" s="1" t="s">
        <v>163</v>
      </c>
      <c r="FB3089">
        <v>0</v>
      </c>
      <c r="FF3089" s="1" t="s">
        <v>163</v>
      </c>
    </row>
    <row r="3090" spans="1:162" x14ac:dyDescent="0.25">
      <c r="A3090">
        <v>1027</v>
      </c>
      <c r="B3090">
        <v>61</v>
      </c>
      <c r="C3090" s="1" t="s">
        <v>162</v>
      </c>
      <c r="D3090">
        <v>0</v>
      </c>
      <c r="F3090">
        <v>0</v>
      </c>
      <c r="AC3090" s="1" t="s">
        <v>163</v>
      </c>
      <c r="AD3090">
        <v>0</v>
      </c>
      <c r="AG3090" s="1" t="s">
        <v>163</v>
      </c>
      <c r="AH3090">
        <v>0</v>
      </c>
      <c r="AJ3090" s="1" t="s">
        <v>163</v>
      </c>
      <c r="AK3090">
        <v>1</v>
      </c>
      <c r="AL3090">
        <v>1</v>
      </c>
      <c r="AM3090">
        <v>4</v>
      </c>
      <c r="AN3090">
        <v>0</v>
      </c>
      <c r="AO3090">
        <v>1</v>
      </c>
      <c r="AP3090">
        <v>3</v>
      </c>
      <c r="AU3090" s="1" t="s">
        <v>163</v>
      </c>
      <c r="AV3090" s="1" t="s">
        <v>163</v>
      </c>
      <c r="AW3090" s="1" t="s">
        <v>163</v>
      </c>
      <c r="AX3090" s="1" t="s">
        <v>163</v>
      </c>
      <c r="AY3090" s="1" t="s">
        <v>163</v>
      </c>
      <c r="AZ3090" s="1" t="s">
        <v>163</v>
      </c>
      <c r="BA3090">
        <v>150</v>
      </c>
      <c r="BB3090">
        <v>52</v>
      </c>
      <c r="BC3090" s="1" t="s">
        <v>175</v>
      </c>
      <c r="BD3090" s="1" t="s">
        <v>163</v>
      </c>
      <c r="BE3090">
        <v>0</v>
      </c>
      <c r="BF3090">
        <v>0</v>
      </c>
      <c r="BG3090">
        <v>0</v>
      </c>
      <c r="BH3090">
        <v>300</v>
      </c>
      <c r="BI3090">
        <v>300</v>
      </c>
      <c r="BJ3090">
        <v>0</v>
      </c>
      <c r="BL3090" s="1" t="s">
        <v>163</v>
      </c>
      <c r="BM3090">
        <v>1</v>
      </c>
      <c r="BN3090">
        <v>1</v>
      </c>
      <c r="BO3090">
        <v>1</v>
      </c>
      <c r="BP3090">
        <v>1</v>
      </c>
      <c r="BQ3090">
        <v>7</v>
      </c>
      <c r="BR3090">
        <v>0</v>
      </c>
      <c r="BS3090" s="1" t="s">
        <v>163</v>
      </c>
      <c r="BT3090" s="1" t="s">
        <v>163</v>
      </c>
      <c r="BU3090">
        <v>1</v>
      </c>
      <c r="BW3090" s="1" t="s">
        <v>163</v>
      </c>
      <c r="BX3090" s="1" t="s">
        <v>196</v>
      </c>
      <c r="BY3090">
        <v>5</v>
      </c>
      <c r="BZ3090" s="1" t="s">
        <v>163</v>
      </c>
      <c r="CA3090">
        <v>1</v>
      </c>
      <c r="CC3090">
        <v>8</v>
      </c>
      <c r="CD3090">
        <v>0</v>
      </c>
      <c r="CE3090">
        <v>0</v>
      </c>
      <c r="CK3090" s="1" t="s">
        <v>163</v>
      </c>
      <c r="CL3090">
        <v>0</v>
      </c>
      <c r="CM3090">
        <v>0</v>
      </c>
      <c r="CO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3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1</v>
      </c>
      <c r="DE3090" s="1" t="s">
        <v>163</v>
      </c>
      <c r="DF3090">
        <v>0</v>
      </c>
      <c r="DH3090">
        <v>1</v>
      </c>
      <c r="DI3090">
        <v>1</v>
      </c>
      <c r="DJ3090">
        <v>1</v>
      </c>
      <c r="DK3090">
        <v>1</v>
      </c>
      <c r="DL3090">
        <v>1</v>
      </c>
      <c r="DM3090">
        <v>0</v>
      </c>
      <c r="DN3090">
        <v>0</v>
      </c>
      <c r="DO3090">
        <v>1</v>
      </c>
      <c r="DP3090">
        <v>0</v>
      </c>
      <c r="DQ3090">
        <v>0</v>
      </c>
      <c r="DR3090">
        <v>1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1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  <c r="EE3090">
        <v>0</v>
      </c>
      <c r="EF3090">
        <v>0</v>
      </c>
      <c r="EG3090">
        <v>0</v>
      </c>
      <c r="EH3090">
        <v>0</v>
      </c>
      <c r="EI3090">
        <v>0</v>
      </c>
      <c r="EJ3090">
        <v>0</v>
      </c>
      <c r="EK3090">
        <v>1</v>
      </c>
      <c r="EL3090">
        <v>3</v>
      </c>
      <c r="EN3090">
        <v>1</v>
      </c>
      <c r="EO3090" s="1" t="s">
        <v>170</v>
      </c>
      <c r="EP3090" s="1" t="s">
        <v>1242</v>
      </c>
      <c r="EQ3090">
        <v>1</v>
      </c>
      <c r="ER3090">
        <v>0</v>
      </c>
      <c r="ES3090">
        <v>0</v>
      </c>
      <c r="ET3090">
        <v>0</v>
      </c>
      <c r="EU3090">
        <v>0</v>
      </c>
      <c r="EV3090">
        <v>0</v>
      </c>
      <c r="EW3090">
        <v>0</v>
      </c>
      <c r="EX3090">
        <v>1</v>
      </c>
      <c r="EY3090">
        <v>0</v>
      </c>
      <c r="EZ3090">
        <v>0</v>
      </c>
      <c r="FA3090" s="1" t="s">
        <v>163</v>
      </c>
      <c r="FB3090">
        <v>0</v>
      </c>
      <c r="FF3090" s="1" t="s">
        <v>1243</v>
      </c>
    </row>
    <row r="3091" spans="1:162" x14ac:dyDescent="0.25">
      <c r="A3091">
        <v>1027</v>
      </c>
      <c r="B3091">
        <v>52</v>
      </c>
      <c r="C3091" s="1" t="s">
        <v>173</v>
      </c>
      <c r="D3091">
        <v>0</v>
      </c>
      <c r="F3091">
        <v>0</v>
      </c>
      <c r="AC3091" s="1" t="s">
        <v>163</v>
      </c>
      <c r="AD3091">
        <v>1</v>
      </c>
      <c r="AE3091">
        <v>1</v>
      </c>
      <c r="AF3091">
        <v>1</v>
      </c>
      <c r="AG3091" s="1" t="s">
        <v>176</v>
      </c>
      <c r="AH3091">
        <v>3</v>
      </c>
      <c r="AI3091">
        <v>10</v>
      </c>
      <c r="AJ3091" s="1" t="s">
        <v>181</v>
      </c>
      <c r="AK3091">
        <v>1</v>
      </c>
      <c r="AL3091">
        <v>1</v>
      </c>
      <c r="AM3091">
        <v>4</v>
      </c>
      <c r="AN3091">
        <v>0</v>
      </c>
      <c r="AO3091">
        <v>1</v>
      </c>
      <c r="AP3091">
        <v>3</v>
      </c>
      <c r="AU3091" s="1" t="s">
        <v>163</v>
      </c>
      <c r="AV3091" s="1" t="s">
        <v>163</v>
      </c>
      <c r="AW3091" s="1" t="s">
        <v>163</v>
      </c>
      <c r="AX3091" s="1" t="s">
        <v>163</v>
      </c>
      <c r="AY3091" s="1" t="s">
        <v>163</v>
      </c>
      <c r="AZ3091" s="1" t="s">
        <v>163</v>
      </c>
      <c r="BA3091">
        <v>166</v>
      </c>
      <c r="BB3091">
        <v>55</v>
      </c>
      <c r="BC3091" s="1" t="s">
        <v>170</v>
      </c>
      <c r="BD3091" s="1" t="s">
        <v>1244</v>
      </c>
      <c r="BE3091">
        <v>0</v>
      </c>
      <c r="BF3091">
        <v>0</v>
      </c>
      <c r="BG3091">
        <v>0</v>
      </c>
      <c r="BH3091">
        <v>350</v>
      </c>
      <c r="BI3091">
        <v>300</v>
      </c>
      <c r="BJ3091">
        <v>0</v>
      </c>
      <c r="BL3091" s="1" t="s">
        <v>163</v>
      </c>
      <c r="BM3091">
        <v>1</v>
      </c>
      <c r="BN3091">
        <v>1</v>
      </c>
      <c r="BO3091">
        <v>1</v>
      </c>
      <c r="BP3091">
        <v>1</v>
      </c>
      <c r="BQ3091">
        <v>5</v>
      </c>
      <c r="BR3091">
        <v>0</v>
      </c>
      <c r="BS3091" s="1" t="s">
        <v>163</v>
      </c>
      <c r="BT3091" s="1" t="s">
        <v>163</v>
      </c>
      <c r="BU3091">
        <v>1</v>
      </c>
      <c r="BW3091" s="1" t="s">
        <v>163</v>
      </c>
      <c r="BX3091" s="1" t="s">
        <v>196</v>
      </c>
      <c r="BY3091">
        <v>4</v>
      </c>
      <c r="BZ3091" s="1" t="s">
        <v>163</v>
      </c>
      <c r="CA3091">
        <v>1</v>
      </c>
      <c r="CC3091">
        <v>8</v>
      </c>
      <c r="CD3091">
        <v>0</v>
      </c>
      <c r="CE3091">
        <v>0</v>
      </c>
      <c r="CK3091" s="1" t="s">
        <v>163</v>
      </c>
      <c r="CL3091">
        <v>0</v>
      </c>
      <c r="CM3091">
        <v>0</v>
      </c>
      <c r="CO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3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1</v>
      </c>
      <c r="DD3091">
        <v>0</v>
      </c>
      <c r="DE3091" s="1" t="s">
        <v>1245</v>
      </c>
      <c r="DF3091">
        <v>3</v>
      </c>
      <c r="DH3091">
        <v>1</v>
      </c>
      <c r="DI3091">
        <v>1</v>
      </c>
      <c r="DJ3091">
        <v>0</v>
      </c>
      <c r="DK3091">
        <v>0</v>
      </c>
      <c r="DL3091">
        <v>1</v>
      </c>
      <c r="DM3091">
        <v>0</v>
      </c>
      <c r="DN3091">
        <v>1</v>
      </c>
      <c r="DO3091">
        <v>1</v>
      </c>
      <c r="DP3091">
        <v>0</v>
      </c>
      <c r="DQ3091">
        <v>0</v>
      </c>
      <c r="DR3091">
        <v>1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1</v>
      </c>
      <c r="DY3091">
        <v>0</v>
      </c>
      <c r="DZ3091">
        <v>0</v>
      </c>
      <c r="EA3091">
        <v>1</v>
      </c>
      <c r="EB3091">
        <v>0</v>
      </c>
      <c r="EC3091">
        <v>0</v>
      </c>
      <c r="ED3091">
        <v>0</v>
      </c>
      <c r="EE3091">
        <v>0</v>
      </c>
      <c r="EF3091">
        <v>0</v>
      </c>
      <c r="EG3091">
        <v>0</v>
      </c>
      <c r="EH3091">
        <v>0</v>
      </c>
      <c r="EI3091">
        <v>0</v>
      </c>
      <c r="EJ3091">
        <v>0</v>
      </c>
      <c r="EK3091">
        <v>1</v>
      </c>
      <c r="EL3091">
        <v>3</v>
      </c>
      <c r="EN3091">
        <v>1</v>
      </c>
      <c r="EO3091" s="1" t="s">
        <v>170</v>
      </c>
      <c r="EP3091" s="1" t="s">
        <v>413</v>
      </c>
      <c r="EQ3091">
        <v>1</v>
      </c>
      <c r="ER3091">
        <v>0</v>
      </c>
      <c r="ES3091">
        <v>0</v>
      </c>
      <c r="ET3091">
        <v>0</v>
      </c>
      <c r="EU3091">
        <v>0</v>
      </c>
      <c r="EV3091">
        <v>0</v>
      </c>
      <c r="EW3091">
        <v>0</v>
      </c>
      <c r="EX3091">
        <v>1</v>
      </c>
      <c r="EY3091">
        <v>0</v>
      </c>
      <c r="EZ3091">
        <v>0</v>
      </c>
      <c r="FA3091" s="1" t="s">
        <v>163</v>
      </c>
      <c r="FB3091">
        <v>0</v>
      </c>
      <c r="FF3091" s="1" t="s">
        <v>1246</v>
      </c>
    </row>
    <row r="3092" spans="1:162" x14ac:dyDescent="0.25">
      <c r="A3092">
        <v>1040</v>
      </c>
      <c r="B3092">
        <v>52</v>
      </c>
      <c r="C3092" s="1" t="s">
        <v>162</v>
      </c>
      <c r="D3092">
        <v>0</v>
      </c>
      <c r="F3092">
        <v>1</v>
      </c>
      <c r="G3092">
        <v>1</v>
      </c>
      <c r="H3092">
        <v>1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 s="1" t="s">
        <v>163</v>
      </c>
      <c r="AD3092">
        <v>2</v>
      </c>
      <c r="AG3092" s="1" t="s">
        <v>163</v>
      </c>
      <c r="AH3092">
        <v>0</v>
      </c>
      <c r="AJ3092" s="1" t="s">
        <v>163</v>
      </c>
      <c r="AK3092">
        <v>0</v>
      </c>
      <c r="AL3092">
        <v>1</v>
      </c>
      <c r="AM3092">
        <v>3</v>
      </c>
      <c r="AN3092">
        <v>0</v>
      </c>
      <c r="AO3092">
        <v>3</v>
      </c>
      <c r="AP3092">
        <v>0</v>
      </c>
      <c r="AU3092" s="1" t="s">
        <v>163</v>
      </c>
      <c r="AV3092" s="1" t="s">
        <v>163</v>
      </c>
      <c r="AW3092" s="1" t="s">
        <v>163</v>
      </c>
      <c r="AX3092" s="1" t="s">
        <v>163</v>
      </c>
      <c r="AY3092" s="1" t="s">
        <v>163</v>
      </c>
      <c r="AZ3092" s="1" t="s">
        <v>163</v>
      </c>
      <c r="BA3092">
        <v>153</v>
      </c>
      <c r="BB3092">
        <v>51</v>
      </c>
      <c r="BC3092" s="1" t="s">
        <v>175</v>
      </c>
      <c r="BD3092" s="1" t="s">
        <v>163</v>
      </c>
      <c r="BE3092">
        <v>0</v>
      </c>
      <c r="BF3092">
        <v>0</v>
      </c>
      <c r="BG3092">
        <v>0</v>
      </c>
      <c r="BH3092">
        <v>300</v>
      </c>
      <c r="BI3092">
        <v>300</v>
      </c>
      <c r="BJ3092">
        <v>0</v>
      </c>
      <c r="BL3092" s="1" t="s">
        <v>163</v>
      </c>
      <c r="BM3092">
        <v>1</v>
      </c>
      <c r="BN3092">
        <v>1</v>
      </c>
      <c r="BO3092">
        <v>1</v>
      </c>
      <c r="BP3092">
        <v>1</v>
      </c>
      <c r="BQ3092">
        <v>2</v>
      </c>
      <c r="BR3092">
        <v>0</v>
      </c>
      <c r="BS3092" s="1" t="s">
        <v>163</v>
      </c>
      <c r="BT3092" s="1" t="s">
        <v>163</v>
      </c>
      <c r="BU3092">
        <v>1</v>
      </c>
      <c r="BW3092" s="1" t="s">
        <v>163</v>
      </c>
      <c r="BX3092" s="1" t="s">
        <v>196</v>
      </c>
      <c r="BY3092">
        <v>5</v>
      </c>
      <c r="BZ3092" s="1" t="s">
        <v>163</v>
      </c>
      <c r="CA3092">
        <v>1</v>
      </c>
      <c r="CB3092">
        <v>500</v>
      </c>
      <c r="CC3092">
        <v>10</v>
      </c>
      <c r="CD3092">
        <v>0</v>
      </c>
      <c r="CE3092">
        <v>0</v>
      </c>
      <c r="CK3092" s="1" t="s">
        <v>163</v>
      </c>
      <c r="CL3092">
        <v>0</v>
      </c>
      <c r="CM3092">
        <v>0</v>
      </c>
      <c r="CO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4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1</v>
      </c>
      <c r="DE3092" s="1" t="s">
        <v>163</v>
      </c>
      <c r="DF3092">
        <v>3</v>
      </c>
      <c r="DH3092">
        <v>1</v>
      </c>
      <c r="DI3092">
        <v>0</v>
      </c>
      <c r="DJ3092">
        <v>0</v>
      </c>
      <c r="DK3092">
        <v>1</v>
      </c>
      <c r="DL3092">
        <v>1</v>
      </c>
      <c r="DM3092">
        <v>0</v>
      </c>
      <c r="DN3092">
        <v>0</v>
      </c>
      <c r="DO3092">
        <v>1</v>
      </c>
      <c r="DP3092">
        <v>0</v>
      </c>
      <c r="DQ3092">
        <v>0</v>
      </c>
      <c r="DR3092">
        <v>1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1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  <c r="EE3092">
        <v>0</v>
      </c>
      <c r="EF3092">
        <v>0</v>
      </c>
      <c r="EG3092">
        <v>0</v>
      </c>
      <c r="EH3092">
        <v>0</v>
      </c>
      <c r="EI3092">
        <v>0</v>
      </c>
      <c r="EJ3092">
        <v>0</v>
      </c>
      <c r="EK3092">
        <v>1</v>
      </c>
      <c r="EL3092">
        <v>3</v>
      </c>
      <c r="EN3092">
        <v>1</v>
      </c>
      <c r="EO3092" s="1" t="s">
        <v>214</v>
      </c>
      <c r="EP3092" s="1" t="s">
        <v>163</v>
      </c>
      <c r="EQ3092">
        <v>1</v>
      </c>
      <c r="ER3092">
        <v>0</v>
      </c>
      <c r="ES3092">
        <v>0</v>
      </c>
      <c r="ET3092">
        <v>0</v>
      </c>
      <c r="EU3092">
        <v>0</v>
      </c>
      <c r="EV3092">
        <v>0</v>
      </c>
      <c r="EW3092">
        <v>0</v>
      </c>
      <c r="EX3092">
        <v>1</v>
      </c>
      <c r="EY3092">
        <v>0</v>
      </c>
      <c r="EZ3092">
        <v>0</v>
      </c>
      <c r="FA3092" s="1" t="s">
        <v>163</v>
      </c>
      <c r="FB3092">
        <v>0</v>
      </c>
      <c r="FF3092" s="1" t="s">
        <v>163</v>
      </c>
    </row>
    <row r="3093" spans="1:162" x14ac:dyDescent="0.25">
      <c r="A3093">
        <v>1027</v>
      </c>
      <c r="B3093">
        <v>62</v>
      </c>
      <c r="C3093" s="1" t="s">
        <v>162</v>
      </c>
      <c r="D3093">
        <v>0</v>
      </c>
      <c r="F3093">
        <v>0</v>
      </c>
      <c r="AC3093" s="1" t="s">
        <v>163</v>
      </c>
      <c r="AD3093">
        <v>0</v>
      </c>
      <c r="AG3093" s="1" t="s">
        <v>163</v>
      </c>
      <c r="AH3093">
        <v>0</v>
      </c>
      <c r="AJ3093" s="1" t="s">
        <v>163</v>
      </c>
      <c r="AK3093">
        <v>0</v>
      </c>
      <c r="AL3093">
        <v>1</v>
      </c>
      <c r="AM3093">
        <v>6</v>
      </c>
      <c r="AN3093">
        <v>1</v>
      </c>
      <c r="AO3093">
        <v>4</v>
      </c>
      <c r="AP3093">
        <v>1</v>
      </c>
      <c r="AQ3093">
        <v>120</v>
      </c>
      <c r="AR3093">
        <v>15</v>
      </c>
      <c r="AU3093" s="1" t="s">
        <v>163</v>
      </c>
      <c r="AV3093" s="1" t="s">
        <v>163</v>
      </c>
      <c r="AW3093" s="1" t="s">
        <v>163</v>
      </c>
      <c r="AX3093" s="1" t="s">
        <v>163</v>
      </c>
      <c r="AY3093" s="1" t="s">
        <v>163</v>
      </c>
      <c r="AZ3093" s="1" t="s">
        <v>163</v>
      </c>
      <c r="BA3093">
        <v>159</v>
      </c>
      <c r="BB3093">
        <v>73</v>
      </c>
      <c r="BC3093" s="1" t="s">
        <v>165</v>
      </c>
      <c r="BD3093" s="1" t="s">
        <v>163</v>
      </c>
      <c r="BE3093">
        <v>0</v>
      </c>
      <c r="BF3093">
        <v>0</v>
      </c>
      <c r="BG3093">
        <v>0</v>
      </c>
      <c r="BH3093">
        <v>160</v>
      </c>
      <c r="BI3093">
        <v>160</v>
      </c>
      <c r="BJ3093">
        <v>0</v>
      </c>
      <c r="BL3093" s="1" t="s">
        <v>163</v>
      </c>
      <c r="BM3093">
        <v>1</v>
      </c>
      <c r="BN3093">
        <v>1</v>
      </c>
      <c r="BO3093">
        <v>1</v>
      </c>
      <c r="BP3093">
        <v>1</v>
      </c>
      <c r="BQ3093">
        <v>5</v>
      </c>
      <c r="BR3093">
        <v>0</v>
      </c>
      <c r="BS3093" s="1" t="s">
        <v>163</v>
      </c>
      <c r="BT3093" s="1" t="s">
        <v>163</v>
      </c>
      <c r="BU3093">
        <v>1</v>
      </c>
      <c r="BW3093" s="1" t="s">
        <v>163</v>
      </c>
      <c r="BX3093" s="1" t="s">
        <v>196</v>
      </c>
      <c r="BY3093">
        <v>5</v>
      </c>
      <c r="BZ3093" s="1" t="s">
        <v>163</v>
      </c>
      <c r="CA3093">
        <v>1</v>
      </c>
      <c r="CC3093">
        <v>9</v>
      </c>
      <c r="CD3093">
        <v>0</v>
      </c>
      <c r="CE3093">
        <v>0</v>
      </c>
      <c r="CK3093" s="1" t="s">
        <v>163</v>
      </c>
      <c r="CL3093">
        <v>0</v>
      </c>
      <c r="CM3093">
        <v>0</v>
      </c>
      <c r="CO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3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1</v>
      </c>
      <c r="DE3093" s="1" t="s">
        <v>163</v>
      </c>
      <c r="DF3093">
        <v>0</v>
      </c>
      <c r="DH3093">
        <v>1</v>
      </c>
      <c r="DI3093">
        <v>1</v>
      </c>
      <c r="DJ3093">
        <v>1</v>
      </c>
      <c r="DK3093">
        <v>1</v>
      </c>
      <c r="DL3093">
        <v>0</v>
      </c>
      <c r="DR3093">
        <v>1</v>
      </c>
      <c r="DS3093">
        <v>1</v>
      </c>
      <c r="DT3093">
        <v>0</v>
      </c>
      <c r="DU3093">
        <v>0</v>
      </c>
      <c r="DV3093">
        <v>0</v>
      </c>
      <c r="DW3093">
        <v>0</v>
      </c>
      <c r="DX3093">
        <v>1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>
        <v>0</v>
      </c>
      <c r="EF3093">
        <v>0</v>
      </c>
      <c r="EG3093">
        <v>0</v>
      </c>
      <c r="EH3093">
        <v>0</v>
      </c>
      <c r="EI3093">
        <v>0</v>
      </c>
      <c r="EJ3093">
        <v>0</v>
      </c>
      <c r="EK3093">
        <v>1</v>
      </c>
      <c r="EL3093">
        <v>1</v>
      </c>
      <c r="EN3093">
        <v>1</v>
      </c>
      <c r="EO3093" s="1" t="s">
        <v>170</v>
      </c>
      <c r="EP3093" s="1" t="s">
        <v>1247</v>
      </c>
      <c r="EQ3093">
        <v>1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0</v>
      </c>
      <c r="EX3093">
        <v>1</v>
      </c>
      <c r="EY3093">
        <v>0</v>
      </c>
      <c r="EZ3093">
        <v>0</v>
      </c>
      <c r="FA3093" s="1" t="s">
        <v>163</v>
      </c>
      <c r="FB3093">
        <v>0</v>
      </c>
      <c r="FF3093" s="1" t="s">
        <v>1248</v>
      </c>
    </row>
    <row r="3094" spans="1:162" x14ac:dyDescent="0.25">
      <c r="A3094">
        <v>1027</v>
      </c>
      <c r="B3094">
        <v>69</v>
      </c>
      <c r="C3094" s="1" t="s">
        <v>173</v>
      </c>
      <c r="D3094">
        <v>0</v>
      </c>
      <c r="F3094">
        <v>1</v>
      </c>
      <c r="G3094">
        <v>0</v>
      </c>
      <c r="H3094">
        <v>1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1</v>
      </c>
      <c r="AC3094" s="1" t="s">
        <v>1249</v>
      </c>
      <c r="AD3094">
        <v>0</v>
      </c>
      <c r="AG3094" s="1" t="s">
        <v>163</v>
      </c>
      <c r="AH3094">
        <v>0</v>
      </c>
      <c r="AJ3094" s="1" t="s">
        <v>163</v>
      </c>
      <c r="AK3094">
        <v>1</v>
      </c>
      <c r="AL3094">
        <v>1</v>
      </c>
      <c r="AM3094">
        <v>5</v>
      </c>
      <c r="AN3094">
        <v>0</v>
      </c>
      <c r="AO3094">
        <v>2</v>
      </c>
      <c r="AP3094">
        <v>3</v>
      </c>
      <c r="AU3094" s="1" t="s">
        <v>163</v>
      </c>
      <c r="AV3094" s="1" t="s">
        <v>163</v>
      </c>
      <c r="AW3094" s="1" t="s">
        <v>163</v>
      </c>
      <c r="AX3094" s="1" t="s">
        <v>163</v>
      </c>
      <c r="AY3094" s="1" t="s">
        <v>163</v>
      </c>
      <c r="AZ3094" s="1" t="s">
        <v>163</v>
      </c>
      <c r="BA3094">
        <v>165</v>
      </c>
      <c r="BB3094">
        <v>67</v>
      </c>
      <c r="BC3094" s="1" t="s">
        <v>165</v>
      </c>
      <c r="BD3094" s="1" t="s">
        <v>163</v>
      </c>
      <c r="BE3094">
        <v>0</v>
      </c>
      <c r="BF3094">
        <v>0</v>
      </c>
      <c r="BG3094">
        <v>0</v>
      </c>
      <c r="BH3094">
        <v>300</v>
      </c>
      <c r="BI3094">
        <v>300</v>
      </c>
      <c r="BJ3094">
        <v>1</v>
      </c>
      <c r="BK3094">
        <v>1</v>
      </c>
      <c r="BL3094" s="1" t="s">
        <v>163</v>
      </c>
      <c r="BM3094">
        <v>1</v>
      </c>
      <c r="BN3094">
        <v>1</v>
      </c>
      <c r="BO3094">
        <v>1</v>
      </c>
      <c r="BP3094">
        <v>1</v>
      </c>
      <c r="BQ3094">
        <v>3</v>
      </c>
      <c r="BR3094">
        <v>0</v>
      </c>
      <c r="BS3094" s="1" t="s">
        <v>163</v>
      </c>
      <c r="BT3094" s="1" t="s">
        <v>163</v>
      </c>
      <c r="BU3094">
        <v>1</v>
      </c>
      <c r="BW3094" s="1" t="s">
        <v>163</v>
      </c>
      <c r="BX3094" s="1" t="s">
        <v>175</v>
      </c>
      <c r="BZ3094" s="1" t="s">
        <v>163</v>
      </c>
      <c r="CA3094">
        <v>2</v>
      </c>
      <c r="CC3094">
        <v>8</v>
      </c>
      <c r="CD3094">
        <v>0</v>
      </c>
      <c r="CE3094">
        <v>0</v>
      </c>
      <c r="CK3094" s="1" t="s">
        <v>163</v>
      </c>
      <c r="CL3094">
        <v>0</v>
      </c>
      <c r="CM3094">
        <v>0</v>
      </c>
      <c r="CO3094">
        <v>1</v>
      </c>
      <c r="CP3094">
        <v>1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3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1</v>
      </c>
      <c r="DE3094" s="1" t="s">
        <v>163</v>
      </c>
      <c r="DF3094">
        <v>1</v>
      </c>
      <c r="DG3094">
        <v>22</v>
      </c>
      <c r="DH3094">
        <v>1</v>
      </c>
      <c r="DI3094">
        <v>1</v>
      </c>
      <c r="DJ3094">
        <v>1</v>
      </c>
      <c r="DK3094">
        <v>1</v>
      </c>
      <c r="DL3094">
        <v>0</v>
      </c>
      <c r="DR3094">
        <v>1</v>
      </c>
      <c r="DS3094">
        <v>1</v>
      </c>
      <c r="DT3094">
        <v>0</v>
      </c>
      <c r="DU3094">
        <v>0</v>
      </c>
      <c r="DV3094">
        <v>0</v>
      </c>
      <c r="DW3094">
        <v>0</v>
      </c>
      <c r="DX3094">
        <v>1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0</v>
      </c>
      <c r="EF3094">
        <v>0</v>
      </c>
      <c r="EG3094">
        <v>0</v>
      </c>
      <c r="EH3094">
        <v>0</v>
      </c>
      <c r="EI3094">
        <v>0</v>
      </c>
      <c r="EJ3094">
        <v>0</v>
      </c>
      <c r="EK3094">
        <v>1</v>
      </c>
      <c r="EL3094">
        <v>1</v>
      </c>
      <c r="EN3094">
        <v>1</v>
      </c>
      <c r="EO3094" s="1" t="s">
        <v>170</v>
      </c>
      <c r="EP3094" s="1" t="s">
        <v>1250</v>
      </c>
      <c r="EQ3094">
        <v>1</v>
      </c>
      <c r="ER3094">
        <v>0</v>
      </c>
      <c r="ES3094">
        <v>0</v>
      </c>
      <c r="ET3094">
        <v>0</v>
      </c>
      <c r="EU3094">
        <v>0</v>
      </c>
      <c r="EV3094">
        <v>0</v>
      </c>
      <c r="EW3094">
        <v>0</v>
      </c>
      <c r="EX3094">
        <v>1</v>
      </c>
      <c r="EY3094">
        <v>0</v>
      </c>
      <c r="EZ3094">
        <v>0</v>
      </c>
      <c r="FA3094" s="1" t="s">
        <v>163</v>
      </c>
      <c r="FB3094">
        <v>1</v>
      </c>
      <c r="FC3094">
        <v>1</v>
      </c>
      <c r="FD3094">
        <v>0</v>
      </c>
      <c r="FE3094">
        <v>0</v>
      </c>
      <c r="FF3094" s="1" t="s">
        <v>1251</v>
      </c>
    </row>
    <row r="3095" spans="1:162" x14ac:dyDescent="0.25">
      <c r="A3095">
        <v>1040</v>
      </c>
      <c r="B3095">
        <v>73</v>
      </c>
      <c r="C3095" s="1" t="s">
        <v>173</v>
      </c>
      <c r="D3095">
        <v>0</v>
      </c>
      <c r="F3095">
        <v>1</v>
      </c>
      <c r="G3095">
        <v>1</v>
      </c>
      <c r="H3095">
        <v>1</v>
      </c>
      <c r="I3095">
        <v>0</v>
      </c>
      <c r="J3095">
        <v>0</v>
      </c>
      <c r="K3095">
        <v>0</v>
      </c>
      <c r="L3095">
        <v>1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 s="1" t="s">
        <v>163</v>
      </c>
      <c r="AD3095">
        <v>2</v>
      </c>
      <c r="AG3095" s="1" t="s">
        <v>163</v>
      </c>
      <c r="AH3095">
        <v>1</v>
      </c>
      <c r="AJ3095" s="1" t="s">
        <v>163</v>
      </c>
      <c r="AK3095">
        <v>0</v>
      </c>
      <c r="AL3095">
        <v>1</v>
      </c>
      <c r="AM3095">
        <v>4</v>
      </c>
      <c r="AN3095">
        <v>0</v>
      </c>
      <c r="AO3095">
        <v>2</v>
      </c>
      <c r="AP3095">
        <v>2</v>
      </c>
      <c r="AU3095" s="1" t="s">
        <v>163</v>
      </c>
      <c r="AV3095" s="1" t="s">
        <v>163</v>
      </c>
      <c r="AW3095" s="1" t="s">
        <v>163</v>
      </c>
      <c r="AX3095" s="1" t="s">
        <v>163</v>
      </c>
      <c r="AY3095" s="1" t="s">
        <v>163</v>
      </c>
      <c r="AZ3095" s="1" t="s">
        <v>163</v>
      </c>
      <c r="BA3095">
        <v>170</v>
      </c>
      <c r="BB3095">
        <v>73</v>
      </c>
      <c r="BC3095" s="1" t="s">
        <v>175</v>
      </c>
      <c r="BD3095" s="1" t="s">
        <v>163</v>
      </c>
      <c r="BE3095">
        <v>0</v>
      </c>
      <c r="BF3095">
        <v>0</v>
      </c>
      <c r="BG3095">
        <v>0</v>
      </c>
      <c r="BH3095">
        <v>200</v>
      </c>
      <c r="BI3095">
        <v>200</v>
      </c>
      <c r="BJ3095">
        <v>0</v>
      </c>
      <c r="BL3095" s="1" t="s">
        <v>163</v>
      </c>
      <c r="BM3095">
        <v>1</v>
      </c>
      <c r="BN3095">
        <v>1</v>
      </c>
      <c r="BO3095">
        <v>1</v>
      </c>
      <c r="BP3095">
        <v>1</v>
      </c>
      <c r="BQ3095">
        <v>2</v>
      </c>
      <c r="BR3095">
        <v>0</v>
      </c>
      <c r="BS3095" s="1" t="s">
        <v>163</v>
      </c>
      <c r="BT3095" s="1" t="s">
        <v>163</v>
      </c>
      <c r="BU3095">
        <v>0</v>
      </c>
      <c r="BW3095" s="1" t="s">
        <v>1020</v>
      </c>
      <c r="BX3095" s="1" t="s">
        <v>163</v>
      </c>
      <c r="BZ3095" s="1" t="s">
        <v>163</v>
      </c>
      <c r="CK3095" s="1" t="s">
        <v>163</v>
      </c>
      <c r="CM3095">
        <v>0</v>
      </c>
      <c r="CO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4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1</v>
      </c>
      <c r="DE3095" s="1" t="s">
        <v>163</v>
      </c>
      <c r="DF3095">
        <v>2</v>
      </c>
      <c r="DH3095">
        <v>1</v>
      </c>
      <c r="DI3095">
        <v>0</v>
      </c>
      <c r="DJ3095">
        <v>0</v>
      </c>
      <c r="DK3095">
        <v>1</v>
      </c>
      <c r="DL3095">
        <v>1</v>
      </c>
      <c r="DM3095">
        <v>0</v>
      </c>
      <c r="DN3095">
        <v>0</v>
      </c>
      <c r="DO3095">
        <v>1</v>
      </c>
      <c r="DP3095">
        <v>0</v>
      </c>
      <c r="DQ3095">
        <v>0</v>
      </c>
      <c r="DR3095">
        <v>1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1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  <c r="EH3095">
        <v>0</v>
      </c>
      <c r="EI3095">
        <v>0</v>
      </c>
      <c r="EJ3095">
        <v>0</v>
      </c>
      <c r="EK3095">
        <v>1</v>
      </c>
      <c r="EL3095">
        <v>3</v>
      </c>
      <c r="EN3095">
        <v>1</v>
      </c>
      <c r="EO3095" s="1" t="s">
        <v>165</v>
      </c>
      <c r="EP3095" s="1" t="s">
        <v>163</v>
      </c>
      <c r="EQ3095">
        <v>1</v>
      </c>
      <c r="ER3095">
        <v>0</v>
      </c>
      <c r="ES3095">
        <v>0</v>
      </c>
      <c r="ET3095">
        <v>0</v>
      </c>
      <c r="EU3095">
        <v>0</v>
      </c>
      <c r="EV3095">
        <v>0</v>
      </c>
      <c r="EW3095">
        <v>0</v>
      </c>
      <c r="EX3095">
        <v>1</v>
      </c>
      <c r="EY3095">
        <v>0</v>
      </c>
      <c r="EZ3095">
        <v>0</v>
      </c>
      <c r="FA3095" s="1" t="s">
        <v>163</v>
      </c>
      <c r="FB3095">
        <v>0</v>
      </c>
      <c r="FF3095" s="1" t="s">
        <v>163</v>
      </c>
    </row>
    <row r="3096" spans="1:162" x14ac:dyDescent="0.25">
      <c r="A3096">
        <v>1027</v>
      </c>
      <c r="B3096">
        <v>52</v>
      </c>
      <c r="C3096" s="1" t="s">
        <v>173</v>
      </c>
      <c r="D3096">
        <v>0</v>
      </c>
      <c r="F3096">
        <v>1</v>
      </c>
      <c r="G3096">
        <v>0</v>
      </c>
      <c r="H3096">
        <v>0</v>
      </c>
      <c r="I3096">
        <v>1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 s="1" t="s">
        <v>163</v>
      </c>
      <c r="AD3096">
        <v>1</v>
      </c>
      <c r="AE3096">
        <v>1</v>
      </c>
      <c r="AF3096">
        <v>5</v>
      </c>
      <c r="AG3096" s="1" t="s">
        <v>164</v>
      </c>
      <c r="AH3096">
        <v>3</v>
      </c>
      <c r="AI3096">
        <v>14</v>
      </c>
      <c r="AJ3096" s="1" t="s">
        <v>181</v>
      </c>
      <c r="AK3096">
        <v>0</v>
      </c>
      <c r="AL3096">
        <v>1</v>
      </c>
      <c r="AM3096">
        <v>7</v>
      </c>
      <c r="AN3096">
        <v>0</v>
      </c>
      <c r="AO3096">
        <v>6</v>
      </c>
      <c r="AP3096">
        <v>1</v>
      </c>
      <c r="AU3096" s="1" t="s">
        <v>163</v>
      </c>
      <c r="AV3096" s="1" t="s">
        <v>163</v>
      </c>
      <c r="AW3096" s="1" t="s">
        <v>163</v>
      </c>
      <c r="AX3096" s="1" t="s">
        <v>163</v>
      </c>
      <c r="AY3096" s="1" t="s">
        <v>163</v>
      </c>
      <c r="AZ3096" s="1" t="s">
        <v>163</v>
      </c>
      <c r="BA3096">
        <v>185</v>
      </c>
      <c r="BB3096">
        <v>74</v>
      </c>
      <c r="BC3096" s="1" t="s">
        <v>175</v>
      </c>
      <c r="BD3096" s="1" t="s">
        <v>163</v>
      </c>
      <c r="BE3096">
        <v>0</v>
      </c>
      <c r="BF3096">
        <v>0</v>
      </c>
      <c r="BG3096">
        <v>0</v>
      </c>
      <c r="BH3096">
        <v>3000</v>
      </c>
      <c r="BI3096">
        <v>100</v>
      </c>
      <c r="BJ3096">
        <v>1</v>
      </c>
      <c r="BK3096">
        <v>0</v>
      </c>
      <c r="BL3096" s="1" t="s">
        <v>1252</v>
      </c>
      <c r="BM3096">
        <v>1</v>
      </c>
      <c r="BN3096">
        <v>1</v>
      </c>
      <c r="BO3096">
        <v>1</v>
      </c>
      <c r="BP3096">
        <v>1</v>
      </c>
      <c r="BQ3096">
        <v>3</v>
      </c>
      <c r="BR3096">
        <v>0</v>
      </c>
      <c r="BS3096" s="1" t="s">
        <v>163</v>
      </c>
      <c r="BT3096" s="1" t="s">
        <v>163</v>
      </c>
      <c r="BU3096">
        <v>1</v>
      </c>
      <c r="BW3096" s="1" t="s">
        <v>163</v>
      </c>
      <c r="BX3096" s="1" t="s">
        <v>196</v>
      </c>
      <c r="BY3096">
        <v>4</v>
      </c>
      <c r="BZ3096" s="1" t="s">
        <v>163</v>
      </c>
      <c r="CA3096">
        <v>1</v>
      </c>
      <c r="CB3096">
        <v>300</v>
      </c>
      <c r="CC3096">
        <v>6</v>
      </c>
      <c r="CD3096">
        <v>0</v>
      </c>
      <c r="CE3096">
        <v>0</v>
      </c>
      <c r="CK3096" s="1" t="s">
        <v>163</v>
      </c>
      <c r="CL3096">
        <v>0</v>
      </c>
      <c r="CM3096">
        <v>0</v>
      </c>
      <c r="CO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3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1</v>
      </c>
      <c r="DE3096" s="1" t="s">
        <v>163</v>
      </c>
      <c r="DF3096">
        <v>0</v>
      </c>
      <c r="DH3096">
        <v>1</v>
      </c>
      <c r="DL3096">
        <v>1</v>
      </c>
      <c r="DM3096">
        <v>1</v>
      </c>
      <c r="DN3096">
        <v>1</v>
      </c>
      <c r="DO3096">
        <v>1</v>
      </c>
      <c r="DP3096">
        <v>0</v>
      </c>
      <c r="DQ3096">
        <v>0</v>
      </c>
      <c r="DR3096">
        <v>1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1</v>
      </c>
      <c r="EB3096">
        <v>0</v>
      </c>
      <c r="EC3096">
        <v>0</v>
      </c>
      <c r="ED3096">
        <v>0</v>
      </c>
      <c r="EE3096">
        <v>0</v>
      </c>
      <c r="EF3096">
        <v>0</v>
      </c>
      <c r="EG3096">
        <v>0</v>
      </c>
      <c r="EH3096">
        <v>0</v>
      </c>
      <c r="EI3096">
        <v>0</v>
      </c>
      <c r="EJ3096">
        <v>0</v>
      </c>
      <c r="EK3096">
        <v>1</v>
      </c>
      <c r="EL3096">
        <v>3</v>
      </c>
      <c r="EN3096">
        <v>1</v>
      </c>
      <c r="EO3096" s="1" t="s">
        <v>214</v>
      </c>
      <c r="EP3096" s="1" t="s">
        <v>163</v>
      </c>
      <c r="EQ3096">
        <v>1</v>
      </c>
      <c r="ER3096">
        <v>0</v>
      </c>
      <c r="ES3096">
        <v>0</v>
      </c>
      <c r="ET3096">
        <v>0</v>
      </c>
      <c r="EU3096">
        <v>0</v>
      </c>
      <c r="EV3096">
        <v>0</v>
      </c>
      <c r="EW3096">
        <v>0</v>
      </c>
      <c r="EX3096">
        <v>1</v>
      </c>
      <c r="EY3096">
        <v>0</v>
      </c>
      <c r="EZ3096">
        <v>0</v>
      </c>
      <c r="FA3096" s="1" t="s">
        <v>163</v>
      </c>
      <c r="FB3096">
        <v>0</v>
      </c>
      <c r="FF3096" s="1" t="s">
        <v>1253</v>
      </c>
    </row>
    <row r="3097" spans="1:162" x14ac:dyDescent="0.25">
      <c r="A3097">
        <v>1027</v>
      </c>
      <c r="B3097">
        <v>64</v>
      </c>
      <c r="C3097" s="1" t="s">
        <v>162</v>
      </c>
      <c r="D3097">
        <v>0</v>
      </c>
      <c r="F3097">
        <v>1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1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 s="1" t="s">
        <v>163</v>
      </c>
      <c r="AD3097">
        <v>0</v>
      </c>
      <c r="AG3097" s="1" t="s">
        <v>163</v>
      </c>
      <c r="AH3097">
        <v>0</v>
      </c>
      <c r="AJ3097" s="1" t="s">
        <v>163</v>
      </c>
      <c r="AK3097">
        <v>0</v>
      </c>
      <c r="AL3097">
        <v>1</v>
      </c>
      <c r="AM3097">
        <v>4</v>
      </c>
      <c r="AO3097">
        <v>2</v>
      </c>
      <c r="AP3097">
        <v>2</v>
      </c>
      <c r="AU3097" s="1" t="s">
        <v>163</v>
      </c>
      <c r="AV3097" s="1" t="s">
        <v>163</v>
      </c>
      <c r="AW3097" s="1" t="s">
        <v>163</v>
      </c>
      <c r="AX3097" s="1" t="s">
        <v>163</v>
      </c>
      <c r="AY3097" s="1" t="s">
        <v>163</v>
      </c>
      <c r="AZ3097" s="1" t="s">
        <v>163</v>
      </c>
      <c r="BA3097">
        <v>145</v>
      </c>
      <c r="BB3097">
        <v>57</v>
      </c>
      <c r="BC3097" s="1" t="s">
        <v>175</v>
      </c>
      <c r="BD3097" s="1" t="s">
        <v>163</v>
      </c>
      <c r="BE3097">
        <v>0</v>
      </c>
      <c r="BF3097">
        <v>0</v>
      </c>
      <c r="BG3097">
        <v>0</v>
      </c>
      <c r="BH3097">
        <v>200</v>
      </c>
      <c r="BI3097">
        <v>200</v>
      </c>
      <c r="BJ3097">
        <v>1</v>
      </c>
      <c r="BK3097">
        <v>1</v>
      </c>
      <c r="BL3097" s="1" t="s">
        <v>163</v>
      </c>
      <c r="BM3097">
        <v>1</v>
      </c>
      <c r="BN3097">
        <v>1</v>
      </c>
      <c r="BO3097">
        <v>1</v>
      </c>
      <c r="BP3097">
        <v>1</v>
      </c>
      <c r="BQ3097">
        <v>2</v>
      </c>
      <c r="BR3097">
        <v>0</v>
      </c>
      <c r="BS3097" s="1" t="s">
        <v>163</v>
      </c>
      <c r="BT3097" s="1" t="s">
        <v>163</v>
      </c>
      <c r="BU3097">
        <v>1</v>
      </c>
      <c r="BW3097" s="1" t="s">
        <v>163</v>
      </c>
      <c r="BX3097" s="1" t="s">
        <v>196</v>
      </c>
      <c r="BY3097">
        <v>5</v>
      </c>
      <c r="BZ3097" s="1" t="s">
        <v>163</v>
      </c>
      <c r="CA3097">
        <v>1</v>
      </c>
      <c r="CB3097">
        <v>300</v>
      </c>
      <c r="CC3097">
        <v>10</v>
      </c>
      <c r="CD3097">
        <v>0</v>
      </c>
      <c r="CE3097">
        <v>0</v>
      </c>
      <c r="CK3097" s="1" t="s">
        <v>163</v>
      </c>
      <c r="CL3097">
        <v>1</v>
      </c>
      <c r="CM3097">
        <v>0</v>
      </c>
      <c r="CO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4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1</v>
      </c>
      <c r="DE3097" s="1" t="s">
        <v>163</v>
      </c>
      <c r="DF3097">
        <v>2</v>
      </c>
      <c r="DG3097">
        <v>27</v>
      </c>
      <c r="DH3097">
        <v>1</v>
      </c>
      <c r="DI3097">
        <v>1</v>
      </c>
      <c r="DJ3097">
        <v>1</v>
      </c>
      <c r="DK3097">
        <v>1</v>
      </c>
      <c r="DL3097">
        <v>0</v>
      </c>
      <c r="DR3097">
        <v>1</v>
      </c>
      <c r="DS3097">
        <v>1</v>
      </c>
      <c r="DT3097">
        <v>0</v>
      </c>
      <c r="DU3097">
        <v>0</v>
      </c>
      <c r="DV3097">
        <v>0</v>
      </c>
      <c r="DW3097">
        <v>0</v>
      </c>
      <c r="DX3097">
        <v>1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  <c r="EF3097">
        <v>0</v>
      </c>
      <c r="EG3097">
        <v>0</v>
      </c>
      <c r="EH3097">
        <v>0</v>
      </c>
      <c r="EI3097">
        <v>0</v>
      </c>
      <c r="EJ3097">
        <v>0</v>
      </c>
      <c r="EK3097">
        <v>1</v>
      </c>
      <c r="EL3097">
        <v>2</v>
      </c>
      <c r="EM3097">
        <v>5000</v>
      </c>
      <c r="EN3097">
        <v>1</v>
      </c>
      <c r="EO3097" s="1" t="s">
        <v>165</v>
      </c>
      <c r="EP3097" s="1" t="s">
        <v>163</v>
      </c>
      <c r="EQ3097">
        <v>1</v>
      </c>
      <c r="ER3097">
        <v>0</v>
      </c>
      <c r="ES3097">
        <v>0</v>
      </c>
      <c r="ET3097">
        <v>0</v>
      </c>
      <c r="EU3097">
        <v>0</v>
      </c>
      <c r="EV3097">
        <v>0</v>
      </c>
      <c r="EW3097">
        <v>0</v>
      </c>
      <c r="EX3097">
        <v>0</v>
      </c>
      <c r="EY3097">
        <v>0</v>
      </c>
      <c r="EZ3097">
        <v>1</v>
      </c>
      <c r="FA3097" s="1" t="s">
        <v>163</v>
      </c>
      <c r="FB3097">
        <v>1</v>
      </c>
      <c r="FC3097">
        <v>1</v>
      </c>
      <c r="FD3097">
        <v>0</v>
      </c>
      <c r="FE3097">
        <v>0</v>
      </c>
      <c r="FF3097" s="1" t="s">
        <v>1254</v>
      </c>
    </row>
    <row r="3098" spans="1:162" x14ac:dyDescent="0.25">
      <c r="A3098">
        <v>1027</v>
      </c>
      <c r="B3098">
        <v>55</v>
      </c>
      <c r="C3098" s="1" t="s">
        <v>162</v>
      </c>
      <c r="D3098">
        <v>0</v>
      </c>
      <c r="F3098">
        <v>1</v>
      </c>
      <c r="G3098">
        <v>0</v>
      </c>
      <c r="H3098">
        <v>1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 s="1" t="s">
        <v>163</v>
      </c>
      <c r="AD3098">
        <v>0</v>
      </c>
      <c r="AG3098" s="1" t="s">
        <v>163</v>
      </c>
      <c r="AH3098">
        <v>0</v>
      </c>
      <c r="AJ3098" s="1" t="s">
        <v>163</v>
      </c>
      <c r="AK3098">
        <v>0</v>
      </c>
      <c r="AL3098">
        <v>1</v>
      </c>
      <c r="AM3098">
        <v>8</v>
      </c>
      <c r="AN3098">
        <v>0</v>
      </c>
      <c r="AO3098">
        <v>6</v>
      </c>
      <c r="AP3098">
        <v>2</v>
      </c>
      <c r="AU3098" s="1" t="s">
        <v>163</v>
      </c>
      <c r="AV3098" s="1" t="s">
        <v>163</v>
      </c>
      <c r="AW3098" s="1" t="s">
        <v>163</v>
      </c>
      <c r="AX3098" s="1" t="s">
        <v>163</v>
      </c>
      <c r="AY3098" s="1" t="s">
        <v>163</v>
      </c>
      <c r="AZ3098" s="1" t="s">
        <v>163</v>
      </c>
      <c r="BA3098">
        <v>150</v>
      </c>
      <c r="BB3098">
        <v>65</v>
      </c>
      <c r="BC3098" s="1" t="s">
        <v>175</v>
      </c>
      <c r="BD3098" s="1" t="s">
        <v>163</v>
      </c>
      <c r="BE3098">
        <v>0</v>
      </c>
      <c r="BF3098">
        <v>0</v>
      </c>
      <c r="BG3098">
        <v>0</v>
      </c>
      <c r="BH3098">
        <v>150</v>
      </c>
      <c r="BI3098">
        <v>150</v>
      </c>
      <c r="BJ3098">
        <v>0</v>
      </c>
      <c r="BL3098" s="1" t="s">
        <v>163</v>
      </c>
      <c r="BM3098">
        <v>1</v>
      </c>
      <c r="BN3098">
        <v>1</v>
      </c>
      <c r="BO3098">
        <v>0</v>
      </c>
      <c r="BP3098">
        <v>1</v>
      </c>
      <c r="BQ3098">
        <v>2</v>
      </c>
      <c r="BR3098">
        <v>0</v>
      </c>
      <c r="BS3098" s="1" t="s">
        <v>163</v>
      </c>
      <c r="BT3098" s="1" t="s">
        <v>163</v>
      </c>
      <c r="BU3098">
        <v>1</v>
      </c>
      <c r="BW3098" s="1" t="s">
        <v>163</v>
      </c>
      <c r="BX3098" s="1" t="s">
        <v>170</v>
      </c>
      <c r="BZ3098" s="1" t="s">
        <v>209</v>
      </c>
      <c r="CA3098">
        <v>1</v>
      </c>
      <c r="CB3098">
        <v>200</v>
      </c>
      <c r="CC3098">
        <v>10</v>
      </c>
      <c r="CD3098">
        <v>0</v>
      </c>
      <c r="CE3098">
        <v>0</v>
      </c>
      <c r="CK3098" s="1" t="s">
        <v>163</v>
      </c>
      <c r="CL3098">
        <v>0</v>
      </c>
      <c r="CM3098">
        <v>0</v>
      </c>
      <c r="CO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2</v>
      </c>
      <c r="CX3098">
        <v>0</v>
      </c>
      <c r="CY3098">
        <v>0</v>
      </c>
      <c r="CZ3098">
        <v>0</v>
      </c>
      <c r="DA3098">
        <v>0</v>
      </c>
      <c r="DB3098">
        <v>1</v>
      </c>
      <c r="DC3098">
        <v>0</v>
      </c>
      <c r="DD3098">
        <v>0</v>
      </c>
      <c r="DE3098" s="1" t="s">
        <v>163</v>
      </c>
      <c r="DF3098">
        <v>1</v>
      </c>
      <c r="DG3098">
        <v>20</v>
      </c>
      <c r="DH3098">
        <v>1</v>
      </c>
      <c r="DI3098">
        <v>1</v>
      </c>
      <c r="DJ3098">
        <v>1</v>
      </c>
      <c r="DK3098">
        <v>1</v>
      </c>
      <c r="DL3098">
        <v>0</v>
      </c>
      <c r="DR3098">
        <v>0</v>
      </c>
      <c r="DS3098">
        <v>1</v>
      </c>
      <c r="DT3098">
        <v>0</v>
      </c>
      <c r="DU3098">
        <v>0</v>
      </c>
      <c r="DV3098">
        <v>0</v>
      </c>
      <c r="DW3098">
        <v>0</v>
      </c>
      <c r="DX3098">
        <v>1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  <c r="EF3098">
        <v>0</v>
      </c>
      <c r="EG3098">
        <v>0</v>
      </c>
      <c r="EH3098">
        <v>0</v>
      </c>
      <c r="EI3098">
        <v>0</v>
      </c>
      <c r="EJ3098">
        <v>0</v>
      </c>
      <c r="EK3098">
        <v>1</v>
      </c>
      <c r="EL3098">
        <v>1</v>
      </c>
      <c r="EN3098">
        <v>1</v>
      </c>
      <c r="EO3098" s="1" t="s">
        <v>165</v>
      </c>
      <c r="EP3098" s="1" t="s">
        <v>163</v>
      </c>
      <c r="EQ3098">
        <v>1</v>
      </c>
      <c r="ER3098">
        <v>0</v>
      </c>
      <c r="ES3098">
        <v>0</v>
      </c>
      <c r="ET3098">
        <v>0</v>
      </c>
      <c r="EU3098">
        <v>0</v>
      </c>
      <c r="EV3098">
        <v>0</v>
      </c>
      <c r="EW3098">
        <v>0</v>
      </c>
      <c r="EX3098">
        <v>0</v>
      </c>
      <c r="EY3098">
        <v>0</v>
      </c>
      <c r="EZ3098">
        <v>1</v>
      </c>
      <c r="FA3098" s="1" t="s">
        <v>163</v>
      </c>
      <c r="FB3098">
        <v>0</v>
      </c>
      <c r="FF3098" s="1" t="s">
        <v>1255</v>
      </c>
    </row>
    <row r="3099" spans="1:162" x14ac:dyDescent="0.25">
      <c r="A3099">
        <v>1023</v>
      </c>
      <c r="B3099">
        <v>61</v>
      </c>
      <c r="C3099" s="1" t="s">
        <v>162</v>
      </c>
      <c r="D3099">
        <v>0</v>
      </c>
      <c r="F3099">
        <v>0</v>
      </c>
      <c r="AC3099" s="1" t="s">
        <v>163</v>
      </c>
      <c r="AD3099">
        <v>2</v>
      </c>
      <c r="AG3099" s="1" t="s">
        <v>163</v>
      </c>
      <c r="AH3099">
        <v>0</v>
      </c>
      <c r="AJ3099" s="1" t="s">
        <v>163</v>
      </c>
      <c r="AK3099">
        <v>0</v>
      </c>
      <c r="AL3099">
        <v>1</v>
      </c>
      <c r="AM3099">
        <v>4</v>
      </c>
      <c r="AN3099">
        <v>0</v>
      </c>
      <c r="AO3099">
        <v>3</v>
      </c>
      <c r="AP3099">
        <v>1</v>
      </c>
      <c r="AU3099" s="1" t="s">
        <v>163</v>
      </c>
      <c r="AV3099" s="1" t="s">
        <v>163</v>
      </c>
      <c r="AW3099" s="1" t="s">
        <v>163</v>
      </c>
      <c r="AX3099" s="1" t="s">
        <v>163</v>
      </c>
      <c r="AY3099" s="1" t="s">
        <v>163</v>
      </c>
      <c r="AZ3099" s="1" t="s">
        <v>163</v>
      </c>
      <c r="BA3099">
        <v>155</v>
      </c>
      <c r="BB3099">
        <v>65</v>
      </c>
      <c r="BC3099" s="1" t="s">
        <v>165</v>
      </c>
      <c r="BD3099" s="1" t="s">
        <v>163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L3099" s="1" t="s">
        <v>163</v>
      </c>
      <c r="BM3099">
        <v>1</v>
      </c>
      <c r="BN3099">
        <v>1</v>
      </c>
      <c r="BO3099">
        <v>1</v>
      </c>
      <c r="BP3099">
        <v>1</v>
      </c>
      <c r="BQ3099">
        <v>5</v>
      </c>
      <c r="BR3099">
        <v>0</v>
      </c>
      <c r="BS3099" s="1" t="s">
        <v>163</v>
      </c>
      <c r="BT3099" s="1" t="s">
        <v>163</v>
      </c>
      <c r="BU3099">
        <v>1</v>
      </c>
      <c r="BW3099" s="1" t="s">
        <v>163</v>
      </c>
      <c r="BX3099" s="1" t="s">
        <v>175</v>
      </c>
      <c r="BZ3099" s="1" t="s">
        <v>163</v>
      </c>
      <c r="CA3099">
        <v>2</v>
      </c>
      <c r="CB3099">
        <v>15000</v>
      </c>
      <c r="CC3099">
        <v>8</v>
      </c>
      <c r="CD3099">
        <v>1</v>
      </c>
      <c r="CE3099">
        <v>0</v>
      </c>
      <c r="CK3099" s="1" t="s">
        <v>163</v>
      </c>
      <c r="CL3099">
        <v>0</v>
      </c>
      <c r="CM3099">
        <v>0</v>
      </c>
      <c r="CO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3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1</v>
      </c>
      <c r="DE3099" s="1" t="s">
        <v>163</v>
      </c>
      <c r="DF3099">
        <v>3</v>
      </c>
      <c r="DL3099">
        <v>1</v>
      </c>
      <c r="DM3099">
        <v>0</v>
      </c>
      <c r="DN3099">
        <v>0</v>
      </c>
      <c r="DO3099">
        <v>1</v>
      </c>
      <c r="DP3099">
        <v>0</v>
      </c>
      <c r="DQ3099">
        <v>0</v>
      </c>
      <c r="DR3099">
        <v>1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1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  <c r="EH3099">
        <v>0</v>
      </c>
      <c r="EI3099">
        <v>0</v>
      </c>
      <c r="EJ3099">
        <v>0</v>
      </c>
      <c r="EK3099">
        <v>1</v>
      </c>
      <c r="EL3099">
        <v>2</v>
      </c>
      <c r="EM3099">
        <v>1500</v>
      </c>
      <c r="EN3099">
        <v>1</v>
      </c>
      <c r="EO3099" s="1" t="s">
        <v>167</v>
      </c>
      <c r="EP3099" s="1" t="s">
        <v>163</v>
      </c>
      <c r="EQ3099">
        <v>1</v>
      </c>
      <c r="ER3099">
        <v>0</v>
      </c>
      <c r="ES3099">
        <v>0</v>
      </c>
      <c r="ET3099">
        <v>0</v>
      </c>
      <c r="EU3099">
        <v>0</v>
      </c>
      <c r="EV3099">
        <v>0</v>
      </c>
      <c r="EW3099">
        <v>0</v>
      </c>
      <c r="EX3099">
        <v>1</v>
      </c>
      <c r="EY3099">
        <v>0</v>
      </c>
      <c r="EZ3099">
        <v>0</v>
      </c>
      <c r="FA3099" s="1" t="s">
        <v>163</v>
      </c>
      <c r="FB3099">
        <v>0</v>
      </c>
      <c r="FF3099" s="1" t="s">
        <v>163</v>
      </c>
    </row>
    <row r="3100" spans="1:162" x14ac:dyDescent="0.25">
      <c r="A3100">
        <v>1018</v>
      </c>
      <c r="B3100">
        <v>86</v>
      </c>
      <c r="C3100" s="1" t="s">
        <v>162</v>
      </c>
      <c r="D3100">
        <v>0</v>
      </c>
      <c r="F3100">
        <v>1</v>
      </c>
      <c r="G3100">
        <v>1</v>
      </c>
      <c r="H3100">
        <v>1</v>
      </c>
      <c r="I3100">
        <v>0</v>
      </c>
      <c r="J3100">
        <v>0</v>
      </c>
      <c r="K3100">
        <v>0</v>
      </c>
      <c r="L3100">
        <v>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 s="1" t="s">
        <v>163</v>
      </c>
      <c r="AD3100">
        <v>2</v>
      </c>
      <c r="AG3100" s="1" t="s">
        <v>163</v>
      </c>
      <c r="AH3100">
        <v>0</v>
      </c>
      <c r="AJ3100" s="1" t="s">
        <v>163</v>
      </c>
      <c r="AK3100">
        <v>0</v>
      </c>
      <c r="AL3100">
        <v>1</v>
      </c>
      <c r="AM3100">
        <v>8</v>
      </c>
      <c r="AN3100">
        <v>0</v>
      </c>
      <c r="AO3100">
        <v>6</v>
      </c>
      <c r="AP3100">
        <v>2</v>
      </c>
      <c r="AU3100" s="1" t="s">
        <v>163</v>
      </c>
      <c r="AV3100" s="1" t="s">
        <v>163</v>
      </c>
      <c r="AW3100" s="1" t="s">
        <v>163</v>
      </c>
      <c r="AX3100" s="1" t="s">
        <v>163</v>
      </c>
      <c r="AY3100" s="1" t="s">
        <v>163</v>
      </c>
      <c r="AZ3100" s="1" t="s">
        <v>163</v>
      </c>
      <c r="BA3100">
        <v>155</v>
      </c>
      <c r="BB3100">
        <v>87</v>
      </c>
      <c r="BC3100" s="1" t="s">
        <v>175</v>
      </c>
      <c r="BD3100" s="1" t="s">
        <v>163</v>
      </c>
      <c r="BE3100">
        <v>0</v>
      </c>
      <c r="BF3100">
        <v>0</v>
      </c>
      <c r="BG3100">
        <v>0</v>
      </c>
      <c r="BH3100">
        <v>200</v>
      </c>
      <c r="BI3100">
        <v>200</v>
      </c>
      <c r="BJ3100">
        <v>1</v>
      </c>
      <c r="BK3100">
        <v>1</v>
      </c>
      <c r="BL3100" s="1" t="s">
        <v>163</v>
      </c>
      <c r="BM3100">
        <v>1</v>
      </c>
      <c r="BN3100">
        <v>1</v>
      </c>
      <c r="BO3100">
        <v>1</v>
      </c>
      <c r="BP3100">
        <v>1</v>
      </c>
      <c r="BQ3100">
        <v>0</v>
      </c>
      <c r="BR3100">
        <v>0</v>
      </c>
      <c r="BS3100" s="1" t="s">
        <v>163</v>
      </c>
      <c r="BT3100" s="1" t="s">
        <v>163</v>
      </c>
      <c r="BU3100">
        <v>0</v>
      </c>
      <c r="BV3100">
        <v>1</v>
      </c>
      <c r="BW3100" s="1" t="s">
        <v>163</v>
      </c>
      <c r="BX3100" s="1" t="s">
        <v>163</v>
      </c>
      <c r="BZ3100" s="1" t="s">
        <v>163</v>
      </c>
      <c r="CK3100" s="1" t="s">
        <v>163</v>
      </c>
      <c r="CM3100">
        <v>0</v>
      </c>
      <c r="CO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2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1</v>
      </c>
      <c r="DE3100" s="1" t="s">
        <v>163</v>
      </c>
      <c r="DF3100">
        <v>0</v>
      </c>
      <c r="DH3100">
        <v>1</v>
      </c>
      <c r="DL3100">
        <v>0</v>
      </c>
      <c r="DR3100">
        <v>1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1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  <c r="EF3100">
        <v>0</v>
      </c>
      <c r="EG3100">
        <v>0</v>
      </c>
      <c r="EH3100">
        <v>0</v>
      </c>
      <c r="EI3100">
        <v>0</v>
      </c>
      <c r="EJ3100">
        <v>0</v>
      </c>
      <c r="EK3100">
        <v>1</v>
      </c>
      <c r="EL3100">
        <v>3</v>
      </c>
      <c r="EN3100">
        <v>1</v>
      </c>
      <c r="EO3100" s="1" t="s">
        <v>165</v>
      </c>
      <c r="EP3100" s="1" t="s">
        <v>163</v>
      </c>
      <c r="EQ3100">
        <v>1</v>
      </c>
      <c r="ER3100">
        <v>0</v>
      </c>
      <c r="ES3100">
        <v>0</v>
      </c>
      <c r="ET3100">
        <v>0</v>
      </c>
      <c r="EU3100">
        <v>0</v>
      </c>
      <c r="EV3100">
        <v>0</v>
      </c>
      <c r="EW3100">
        <v>0</v>
      </c>
      <c r="EX3100">
        <v>1</v>
      </c>
      <c r="EY3100">
        <v>0</v>
      </c>
      <c r="EZ3100">
        <v>0</v>
      </c>
      <c r="FA3100" s="1" t="s">
        <v>163</v>
      </c>
      <c r="FB3100">
        <v>0</v>
      </c>
      <c r="FF3100" s="1" t="s">
        <v>1256</v>
      </c>
    </row>
    <row r="3101" spans="1:162" x14ac:dyDescent="0.25">
      <c r="A3101">
        <v>1023</v>
      </c>
      <c r="B3101">
        <v>73</v>
      </c>
      <c r="C3101" s="1" t="s">
        <v>162</v>
      </c>
      <c r="D3101">
        <v>0</v>
      </c>
      <c r="F3101">
        <v>1</v>
      </c>
      <c r="G3101">
        <v>0</v>
      </c>
      <c r="H3101">
        <v>1</v>
      </c>
      <c r="I3101">
        <v>0</v>
      </c>
      <c r="J3101">
        <v>0</v>
      </c>
      <c r="K3101">
        <v>0</v>
      </c>
      <c r="L3101">
        <v>1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 s="1" t="s">
        <v>163</v>
      </c>
      <c r="AD3101">
        <v>0</v>
      </c>
      <c r="AG3101" s="1" t="s">
        <v>163</v>
      </c>
      <c r="AH3101">
        <v>0</v>
      </c>
      <c r="AJ3101" s="1" t="s">
        <v>163</v>
      </c>
      <c r="AK3101">
        <v>0</v>
      </c>
      <c r="AL3101">
        <v>1</v>
      </c>
      <c r="AM3101">
        <v>3</v>
      </c>
      <c r="AO3101">
        <v>2</v>
      </c>
      <c r="AP3101">
        <v>1</v>
      </c>
      <c r="AU3101" s="1" t="s">
        <v>163</v>
      </c>
      <c r="AV3101" s="1" t="s">
        <v>163</v>
      </c>
      <c r="AW3101" s="1" t="s">
        <v>163</v>
      </c>
      <c r="AX3101" s="1" t="s">
        <v>163</v>
      </c>
      <c r="AY3101" s="1" t="s">
        <v>163</v>
      </c>
      <c r="AZ3101" s="1" t="s">
        <v>163</v>
      </c>
      <c r="BA3101">
        <v>167</v>
      </c>
      <c r="BB3101">
        <v>60</v>
      </c>
      <c r="BC3101" s="1" t="s">
        <v>175</v>
      </c>
      <c r="BD3101" s="1" t="s">
        <v>163</v>
      </c>
      <c r="BE3101">
        <v>0</v>
      </c>
      <c r="BF3101">
        <v>0</v>
      </c>
      <c r="BG3101">
        <v>0</v>
      </c>
      <c r="BH3101">
        <v>300</v>
      </c>
      <c r="BI3101">
        <v>300</v>
      </c>
      <c r="BJ3101">
        <v>0</v>
      </c>
      <c r="BL3101" s="1" t="s">
        <v>163</v>
      </c>
      <c r="BM3101">
        <v>1</v>
      </c>
      <c r="BN3101">
        <v>1</v>
      </c>
      <c r="BO3101">
        <v>1</v>
      </c>
      <c r="BP3101">
        <v>1</v>
      </c>
      <c r="BQ3101">
        <v>1</v>
      </c>
      <c r="BR3101">
        <v>0</v>
      </c>
      <c r="BS3101" s="1" t="s">
        <v>163</v>
      </c>
      <c r="BT3101" s="1" t="s">
        <v>163</v>
      </c>
      <c r="BU3101">
        <v>0</v>
      </c>
      <c r="BV3101">
        <v>2</v>
      </c>
      <c r="BW3101" s="1" t="s">
        <v>163</v>
      </c>
      <c r="BX3101" s="1" t="s">
        <v>163</v>
      </c>
      <c r="BZ3101" s="1" t="s">
        <v>163</v>
      </c>
      <c r="CK3101" s="1" t="s">
        <v>163</v>
      </c>
      <c r="CM3101">
        <v>0</v>
      </c>
      <c r="CO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3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1</v>
      </c>
      <c r="DE3101" s="1" t="s">
        <v>163</v>
      </c>
      <c r="DF3101">
        <v>3</v>
      </c>
      <c r="DL3101">
        <v>1</v>
      </c>
      <c r="DM3101">
        <v>0</v>
      </c>
      <c r="DN3101">
        <v>0</v>
      </c>
      <c r="DO3101">
        <v>1</v>
      </c>
      <c r="DP3101">
        <v>0</v>
      </c>
      <c r="DQ3101">
        <v>0</v>
      </c>
      <c r="DR3101">
        <v>1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1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</v>
      </c>
      <c r="EG3101">
        <v>0</v>
      </c>
      <c r="EH3101">
        <v>0</v>
      </c>
      <c r="EI3101">
        <v>0</v>
      </c>
      <c r="EJ3101">
        <v>0</v>
      </c>
      <c r="EK3101">
        <v>1</v>
      </c>
      <c r="EL3101">
        <v>2</v>
      </c>
      <c r="EM3101">
        <v>1500</v>
      </c>
      <c r="EN3101">
        <v>1</v>
      </c>
      <c r="EO3101" s="1" t="s">
        <v>167</v>
      </c>
      <c r="EP3101" s="1" t="s">
        <v>163</v>
      </c>
      <c r="EQ3101">
        <v>1</v>
      </c>
      <c r="ER3101">
        <v>0</v>
      </c>
      <c r="ES3101">
        <v>0</v>
      </c>
      <c r="ET3101">
        <v>0</v>
      </c>
      <c r="EU3101">
        <v>0</v>
      </c>
      <c r="EV3101">
        <v>0</v>
      </c>
      <c r="EW3101">
        <v>0</v>
      </c>
      <c r="EX3101">
        <v>1</v>
      </c>
      <c r="EY3101">
        <v>0</v>
      </c>
      <c r="EZ3101">
        <v>1</v>
      </c>
      <c r="FA3101" s="1" t="s">
        <v>163</v>
      </c>
      <c r="FB3101">
        <v>0</v>
      </c>
      <c r="FF3101" s="1" t="s">
        <v>163</v>
      </c>
    </row>
    <row r="3102" spans="1:162" x14ac:dyDescent="0.25">
      <c r="A3102">
        <v>1027</v>
      </c>
      <c r="B3102">
        <v>86</v>
      </c>
      <c r="C3102" s="1" t="s">
        <v>162</v>
      </c>
      <c r="D3102">
        <v>0</v>
      </c>
      <c r="F3102">
        <v>1</v>
      </c>
      <c r="G3102">
        <v>0</v>
      </c>
      <c r="H3102">
        <v>1</v>
      </c>
      <c r="I3102">
        <v>0</v>
      </c>
      <c r="J3102">
        <v>0</v>
      </c>
      <c r="K3102">
        <v>0</v>
      </c>
      <c r="L3102">
        <v>1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1</v>
      </c>
      <c r="AC3102" s="1" t="s">
        <v>1257</v>
      </c>
      <c r="AD3102">
        <v>0</v>
      </c>
      <c r="AG3102" s="1" t="s">
        <v>163</v>
      </c>
      <c r="AH3102">
        <v>0</v>
      </c>
      <c r="AJ3102" s="1" t="s">
        <v>163</v>
      </c>
      <c r="AK3102">
        <v>0</v>
      </c>
      <c r="AL3102">
        <v>1</v>
      </c>
      <c r="AM3102">
        <v>8</v>
      </c>
      <c r="AN3102">
        <v>0</v>
      </c>
      <c r="AO3102">
        <v>6</v>
      </c>
      <c r="AP3102">
        <v>2</v>
      </c>
      <c r="AU3102" s="1" t="s">
        <v>163</v>
      </c>
      <c r="AV3102" s="1" t="s">
        <v>163</v>
      </c>
      <c r="AW3102" s="1" t="s">
        <v>163</v>
      </c>
      <c r="AX3102" s="1" t="s">
        <v>163</v>
      </c>
      <c r="AY3102" s="1" t="s">
        <v>163</v>
      </c>
      <c r="AZ3102" s="1" t="s">
        <v>163</v>
      </c>
      <c r="BA3102">
        <v>160</v>
      </c>
      <c r="BB3102">
        <v>43</v>
      </c>
      <c r="BC3102" s="1" t="s">
        <v>175</v>
      </c>
      <c r="BD3102" s="1" t="s">
        <v>163</v>
      </c>
      <c r="BE3102">
        <v>0</v>
      </c>
      <c r="BF3102">
        <v>0</v>
      </c>
      <c r="BG3102">
        <v>0</v>
      </c>
      <c r="BH3102">
        <v>200</v>
      </c>
      <c r="BI3102">
        <v>200</v>
      </c>
      <c r="BJ3102">
        <v>0</v>
      </c>
      <c r="BL3102" s="1" t="s">
        <v>163</v>
      </c>
      <c r="BM3102">
        <v>1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 s="1" t="s">
        <v>163</v>
      </c>
      <c r="BT3102" s="1" t="s">
        <v>163</v>
      </c>
      <c r="BU3102">
        <v>0</v>
      </c>
      <c r="BV3102">
        <v>1</v>
      </c>
      <c r="BW3102" s="1" t="s">
        <v>163</v>
      </c>
      <c r="BX3102" s="1" t="s">
        <v>163</v>
      </c>
      <c r="BZ3102" s="1" t="s">
        <v>163</v>
      </c>
      <c r="CK3102" s="1" t="s">
        <v>163</v>
      </c>
      <c r="CM3102">
        <v>0</v>
      </c>
      <c r="CO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3</v>
      </c>
      <c r="CX3102">
        <v>0</v>
      </c>
      <c r="CY3102">
        <v>0</v>
      </c>
      <c r="CZ3102">
        <v>0</v>
      </c>
      <c r="DA3102">
        <v>0</v>
      </c>
      <c r="DB3102">
        <v>1</v>
      </c>
      <c r="DC3102">
        <v>0</v>
      </c>
      <c r="DD3102">
        <v>0</v>
      </c>
      <c r="DE3102" s="1" t="s">
        <v>163</v>
      </c>
      <c r="DF3102">
        <v>2</v>
      </c>
      <c r="DG3102">
        <v>25</v>
      </c>
      <c r="DH3102">
        <v>1</v>
      </c>
      <c r="DI3102">
        <v>1</v>
      </c>
      <c r="DJ3102">
        <v>1</v>
      </c>
      <c r="DK3102">
        <v>1</v>
      </c>
      <c r="DL3102">
        <v>0</v>
      </c>
      <c r="DR3102">
        <v>1</v>
      </c>
      <c r="DS3102">
        <v>1</v>
      </c>
      <c r="DT3102">
        <v>0</v>
      </c>
      <c r="DU3102">
        <v>0</v>
      </c>
      <c r="DV3102">
        <v>0</v>
      </c>
      <c r="DW3102">
        <v>0</v>
      </c>
      <c r="DX3102">
        <v>1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</v>
      </c>
      <c r="EG3102">
        <v>0</v>
      </c>
      <c r="EH3102">
        <v>0</v>
      </c>
      <c r="EI3102">
        <v>0</v>
      </c>
      <c r="EJ3102">
        <v>0</v>
      </c>
      <c r="EK3102">
        <v>1</v>
      </c>
      <c r="EL3102">
        <v>3</v>
      </c>
      <c r="EN3102">
        <v>1</v>
      </c>
      <c r="EO3102" s="1" t="s">
        <v>165</v>
      </c>
      <c r="EP3102" s="1" t="s">
        <v>163</v>
      </c>
      <c r="EQ3102">
        <v>1</v>
      </c>
      <c r="ER3102">
        <v>0</v>
      </c>
      <c r="ES3102">
        <v>0</v>
      </c>
      <c r="ET3102">
        <v>0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>
        <v>1</v>
      </c>
      <c r="FA3102" s="1" t="s">
        <v>163</v>
      </c>
      <c r="FB3102">
        <v>0</v>
      </c>
      <c r="FF3102" s="1" t="s">
        <v>1258</v>
      </c>
    </row>
    <row r="3103" spans="1:162" x14ac:dyDescent="0.25">
      <c r="A3103">
        <v>1023</v>
      </c>
      <c r="B3103">
        <v>65</v>
      </c>
      <c r="C3103" s="1" t="s">
        <v>162</v>
      </c>
      <c r="D3103">
        <v>0</v>
      </c>
      <c r="F3103">
        <v>1</v>
      </c>
      <c r="G3103">
        <v>0</v>
      </c>
      <c r="H3103">
        <v>1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 s="1" t="s">
        <v>163</v>
      </c>
      <c r="AD3103">
        <v>0</v>
      </c>
      <c r="AG3103" s="1" t="s">
        <v>163</v>
      </c>
      <c r="AH3103">
        <v>0</v>
      </c>
      <c r="AJ3103" s="1" t="s">
        <v>163</v>
      </c>
      <c r="AK3103">
        <v>0</v>
      </c>
      <c r="AL3103">
        <v>1</v>
      </c>
      <c r="AM3103">
        <v>3</v>
      </c>
      <c r="AO3103">
        <v>1</v>
      </c>
      <c r="AP3103">
        <v>2</v>
      </c>
      <c r="AU3103" s="1" t="s">
        <v>163</v>
      </c>
      <c r="AV3103" s="1" t="s">
        <v>163</v>
      </c>
      <c r="AW3103" s="1" t="s">
        <v>163</v>
      </c>
      <c r="AX3103" s="1" t="s">
        <v>163</v>
      </c>
      <c r="AY3103" s="1" t="s">
        <v>163</v>
      </c>
      <c r="AZ3103" s="1" t="s">
        <v>163</v>
      </c>
      <c r="BA3103">
        <v>158</v>
      </c>
      <c r="BB3103">
        <v>65</v>
      </c>
      <c r="BC3103" s="1" t="s">
        <v>175</v>
      </c>
      <c r="BD3103" s="1" t="s">
        <v>163</v>
      </c>
      <c r="BE3103">
        <v>0</v>
      </c>
      <c r="BF3103">
        <v>0</v>
      </c>
      <c r="BG3103">
        <v>0</v>
      </c>
      <c r="BH3103">
        <v>200</v>
      </c>
      <c r="BI3103">
        <v>200</v>
      </c>
      <c r="BJ3103">
        <v>0</v>
      </c>
      <c r="BL3103" s="1" t="s">
        <v>163</v>
      </c>
      <c r="BM3103">
        <v>1</v>
      </c>
      <c r="BN3103">
        <v>1</v>
      </c>
      <c r="BO3103">
        <v>1</v>
      </c>
      <c r="BP3103">
        <v>1</v>
      </c>
      <c r="BQ3103">
        <v>2</v>
      </c>
      <c r="BR3103">
        <v>0</v>
      </c>
      <c r="BS3103" s="1" t="s">
        <v>163</v>
      </c>
      <c r="BT3103" s="1" t="s">
        <v>163</v>
      </c>
      <c r="BU3103">
        <v>0</v>
      </c>
      <c r="BV3103">
        <v>2</v>
      </c>
      <c r="BW3103" s="1" t="s">
        <v>163</v>
      </c>
      <c r="BX3103" s="1" t="s">
        <v>163</v>
      </c>
      <c r="BZ3103" s="1" t="s">
        <v>163</v>
      </c>
      <c r="CK3103" s="1" t="s">
        <v>163</v>
      </c>
      <c r="CM3103">
        <v>0</v>
      </c>
      <c r="CO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3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1</v>
      </c>
      <c r="DE3103" s="1" t="s">
        <v>163</v>
      </c>
      <c r="DF3103">
        <v>2</v>
      </c>
      <c r="DG3103">
        <v>20</v>
      </c>
      <c r="DL3103">
        <v>1</v>
      </c>
      <c r="DM3103">
        <v>0</v>
      </c>
      <c r="DN3103">
        <v>0</v>
      </c>
      <c r="DO3103">
        <v>1</v>
      </c>
      <c r="DP3103">
        <v>0</v>
      </c>
      <c r="DQ3103">
        <v>0</v>
      </c>
      <c r="DR3103">
        <v>1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1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  <c r="EF3103">
        <v>0</v>
      </c>
      <c r="EG3103">
        <v>0</v>
      </c>
      <c r="EH3103">
        <v>0</v>
      </c>
      <c r="EI3103">
        <v>0</v>
      </c>
      <c r="EJ3103">
        <v>0</v>
      </c>
      <c r="EK3103">
        <v>1</v>
      </c>
      <c r="EL3103">
        <v>2</v>
      </c>
      <c r="EM3103">
        <v>1500</v>
      </c>
      <c r="EN3103">
        <v>1</v>
      </c>
      <c r="EO3103" s="1" t="s">
        <v>167</v>
      </c>
      <c r="EP3103" s="1" t="s">
        <v>163</v>
      </c>
      <c r="EQ3103">
        <v>1</v>
      </c>
      <c r="ER3103">
        <v>0</v>
      </c>
      <c r="ES3103">
        <v>0</v>
      </c>
      <c r="ET3103">
        <v>0</v>
      </c>
      <c r="EU3103">
        <v>0</v>
      </c>
      <c r="EV3103">
        <v>0</v>
      </c>
      <c r="EW3103">
        <v>0</v>
      </c>
      <c r="EX3103">
        <v>1</v>
      </c>
      <c r="EY3103">
        <v>0</v>
      </c>
      <c r="EZ3103">
        <v>0</v>
      </c>
      <c r="FA3103" s="1" t="s">
        <v>163</v>
      </c>
      <c r="FB3103">
        <v>0</v>
      </c>
      <c r="FF3103" s="1" t="s">
        <v>163</v>
      </c>
    </row>
    <row r="3104" spans="1:162" x14ac:dyDescent="0.25">
      <c r="A3104">
        <v>1023</v>
      </c>
      <c r="B3104">
        <v>69</v>
      </c>
      <c r="C3104" s="1" t="s">
        <v>173</v>
      </c>
      <c r="D3104">
        <v>0</v>
      </c>
      <c r="F3104">
        <v>1</v>
      </c>
      <c r="G3104">
        <v>1</v>
      </c>
      <c r="H3104">
        <v>1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 s="1" t="s">
        <v>163</v>
      </c>
      <c r="AD3104">
        <v>2</v>
      </c>
      <c r="AG3104" s="1" t="s">
        <v>163</v>
      </c>
      <c r="AH3104">
        <v>0</v>
      </c>
      <c r="AJ3104" s="1" t="s">
        <v>163</v>
      </c>
      <c r="AK3104">
        <v>1</v>
      </c>
      <c r="AL3104">
        <v>1</v>
      </c>
      <c r="AM3104">
        <v>3</v>
      </c>
      <c r="AO3104">
        <v>1</v>
      </c>
      <c r="AP3104">
        <v>2</v>
      </c>
      <c r="AU3104" s="1" t="s">
        <v>163</v>
      </c>
      <c r="AV3104" s="1" t="s">
        <v>163</v>
      </c>
      <c r="AW3104" s="1" t="s">
        <v>163</v>
      </c>
      <c r="AX3104" s="1" t="s">
        <v>163</v>
      </c>
      <c r="AY3104" s="1" t="s">
        <v>163</v>
      </c>
      <c r="AZ3104" s="1" t="s">
        <v>163</v>
      </c>
      <c r="BA3104">
        <v>172</v>
      </c>
      <c r="BB3104">
        <v>70</v>
      </c>
      <c r="BC3104" s="1" t="s">
        <v>175</v>
      </c>
      <c r="BD3104" s="1" t="s">
        <v>163</v>
      </c>
      <c r="BE3104">
        <v>0</v>
      </c>
      <c r="BF3104">
        <v>0</v>
      </c>
      <c r="BG3104">
        <v>0</v>
      </c>
      <c r="BH3104">
        <v>500</v>
      </c>
      <c r="BI3104">
        <v>500</v>
      </c>
      <c r="BJ3104">
        <v>0</v>
      </c>
      <c r="BL3104" s="1" t="s">
        <v>163</v>
      </c>
      <c r="BM3104">
        <v>1</v>
      </c>
      <c r="BN3104">
        <v>1</v>
      </c>
      <c r="BO3104">
        <v>1</v>
      </c>
      <c r="BP3104">
        <v>1</v>
      </c>
      <c r="BQ3104">
        <v>2</v>
      </c>
      <c r="BR3104">
        <v>0</v>
      </c>
      <c r="BS3104" s="1" t="s">
        <v>163</v>
      </c>
      <c r="BT3104" s="1" t="s">
        <v>163</v>
      </c>
      <c r="BU3104">
        <v>1</v>
      </c>
      <c r="BW3104" s="1" t="s">
        <v>163</v>
      </c>
      <c r="BX3104" s="1" t="s">
        <v>196</v>
      </c>
      <c r="BY3104">
        <v>5</v>
      </c>
      <c r="BZ3104" s="1" t="s">
        <v>163</v>
      </c>
      <c r="CA3104">
        <v>1</v>
      </c>
      <c r="CB3104">
        <v>300</v>
      </c>
      <c r="CC3104">
        <v>5</v>
      </c>
      <c r="CD3104">
        <v>0</v>
      </c>
      <c r="CE3104">
        <v>0</v>
      </c>
      <c r="CK3104" s="1" t="s">
        <v>163</v>
      </c>
      <c r="CL3104">
        <v>0</v>
      </c>
      <c r="CM3104">
        <v>0</v>
      </c>
      <c r="CO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3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1</v>
      </c>
      <c r="DE3104" s="1" t="s">
        <v>163</v>
      </c>
      <c r="DF3104">
        <v>2</v>
      </c>
      <c r="DG3104">
        <v>20</v>
      </c>
      <c r="DL3104">
        <v>1</v>
      </c>
      <c r="DM3104">
        <v>0</v>
      </c>
      <c r="DN3104">
        <v>0</v>
      </c>
      <c r="DO3104">
        <v>1</v>
      </c>
      <c r="DP3104">
        <v>0</v>
      </c>
      <c r="DQ3104">
        <v>0</v>
      </c>
      <c r="DR3104">
        <v>1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1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  <c r="EF3104">
        <v>0</v>
      </c>
      <c r="EG3104">
        <v>0</v>
      </c>
      <c r="EH3104">
        <v>0</v>
      </c>
      <c r="EI3104">
        <v>0</v>
      </c>
      <c r="EJ3104">
        <v>0</v>
      </c>
      <c r="EK3104">
        <v>1</v>
      </c>
      <c r="EL3104">
        <v>2</v>
      </c>
      <c r="EM3104">
        <v>1500</v>
      </c>
      <c r="EN3104">
        <v>1</v>
      </c>
      <c r="EO3104" s="1" t="s">
        <v>167</v>
      </c>
      <c r="EP3104" s="1" t="s">
        <v>163</v>
      </c>
      <c r="EQ3104">
        <v>1</v>
      </c>
      <c r="ER3104">
        <v>0</v>
      </c>
      <c r="ES3104">
        <v>0</v>
      </c>
      <c r="ET3104">
        <v>0</v>
      </c>
      <c r="EU3104">
        <v>0</v>
      </c>
      <c r="EV3104">
        <v>0</v>
      </c>
      <c r="EW3104">
        <v>0</v>
      </c>
      <c r="EX3104">
        <v>1</v>
      </c>
      <c r="EY3104">
        <v>0</v>
      </c>
      <c r="EZ3104">
        <v>0</v>
      </c>
      <c r="FA3104" s="1" t="s">
        <v>163</v>
      </c>
      <c r="FB3104">
        <v>0</v>
      </c>
      <c r="FF3104" s="1" t="s">
        <v>163</v>
      </c>
    </row>
    <row r="3105" spans="1:162" x14ac:dyDescent="0.25">
      <c r="A3105">
        <v>1023</v>
      </c>
      <c r="B3105">
        <v>67</v>
      </c>
      <c r="C3105" s="1" t="s">
        <v>162</v>
      </c>
      <c r="D3105">
        <v>0</v>
      </c>
      <c r="F3105">
        <v>0</v>
      </c>
      <c r="AC3105" s="1" t="s">
        <v>163</v>
      </c>
      <c r="AD3105">
        <v>0</v>
      </c>
      <c r="AG3105" s="1" t="s">
        <v>163</v>
      </c>
      <c r="AH3105">
        <v>0</v>
      </c>
      <c r="AJ3105" s="1" t="s">
        <v>163</v>
      </c>
      <c r="AK3105">
        <v>1</v>
      </c>
      <c r="AL3105">
        <v>1</v>
      </c>
      <c r="AM3105">
        <v>4</v>
      </c>
      <c r="AO3105">
        <v>3</v>
      </c>
      <c r="AP3105">
        <v>1</v>
      </c>
      <c r="AU3105" s="1" t="s">
        <v>163</v>
      </c>
      <c r="AV3105" s="1" t="s">
        <v>163</v>
      </c>
      <c r="AW3105" s="1" t="s">
        <v>163</v>
      </c>
      <c r="AX3105" s="1" t="s">
        <v>163</v>
      </c>
      <c r="AY3105" s="1" t="s">
        <v>163</v>
      </c>
      <c r="AZ3105" s="1" t="s">
        <v>163</v>
      </c>
      <c r="BA3105">
        <v>158</v>
      </c>
      <c r="BB3105">
        <v>65</v>
      </c>
      <c r="BC3105" s="1" t="s">
        <v>175</v>
      </c>
      <c r="BD3105" s="1" t="s">
        <v>163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L3105" s="1" t="s">
        <v>163</v>
      </c>
      <c r="BM3105">
        <v>1</v>
      </c>
      <c r="BN3105">
        <v>1</v>
      </c>
      <c r="BO3105">
        <v>1</v>
      </c>
      <c r="BP3105">
        <v>1</v>
      </c>
      <c r="BQ3105">
        <v>2</v>
      </c>
      <c r="BR3105">
        <v>0</v>
      </c>
      <c r="BS3105" s="1" t="s">
        <v>163</v>
      </c>
      <c r="BT3105" s="1" t="s">
        <v>163</v>
      </c>
      <c r="BU3105">
        <v>1</v>
      </c>
      <c r="BW3105" s="1" t="s">
        <v>163</v>
      </c>
      <c r="BX3105" s="1" t="s">
        <v>196</v>
      </c>
      <c r="BY3105">
        <v>5</v>
      </c>
      <c r="BZ3105" s="1" t="s">
        <v>163</v>
      </c>
      <c r="CA3105">
        <v>1</v>
      </c>
      <c r="CB3105">
        <v>500</v>
      </c>
      <c r="CC3105">
        <v>6</v>
      </c>
      <c r="CD3105">
        <v>0</v>
      </c>
      <c r="CE3105">
        <v>0</v>
      </c>
      <c r="CK3105" s="1" t="s">
        <v>163</v>
      </c>
      <c r="CL3105">
        <v>0</v>
      </c>
      <c r="CM3105">
        <v>0</v>
      </c>
      <c r="CO3105">
        <v>1</v>
      </c>
      <c r="CP3105">
        <v>2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3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1</v>
      </c>
      <c r="DE3105" s="1" t="s">
        <v>163</v>
      </c>
      <c r="DF3105">
        <v>3</v>
      </c>
      <c r="DL3105">
        <v>1</v>
      </c>
      <c r="DM3105">
        <v>0</v>
      </c>
      <c r="DN3105">
        <v>0</v>
      </c>
      <c r="DO3105">
        <v>1</v>
      </c>
      <c r="DP3105">
        <v>0</v>
      </c>
      <c r="DQ3105">
        <v>0</v>
      </c>
      <c r="DR3105">
        <v>1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1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  <c r="EF3105">
        <v>0</v>
      </c>
      <c r="EG3105">
        <v>0</v>
      </c>
      <c r="EH3105">
        <v>0</v>
      </c>
      <c r="EI3105">
        <v>0</v>
      </c>
      <c r="EJ3105">
        <v>0</v>
      </c>
      <c r="EK3105">
        <v>1</v>
      </c>
      <c r="EL3105">
        <v>2</v>
      </c>
      <c r="EM3105">
        <v>1500</v>
      </c>
      <c r="EN3105">
        <v>1</v>
      </c>
      <c r="EO3105" s="1" t="s">
        <v>167</v>
      </c>
      <c r="EP3105" s="1" t="s">
        <v>163</v>
      </c>
      <c r="EQ3105">
        <v>1</v>
      </c>
      <c r="ER3105">
        <v>0</v>
      </c>
      <c r="ES3105">
        <v>0</v>
      </c>
      <c r="ET3105">
        <v>0</v>
      </c>
      <c r="EU3105">
        <v>0</v>
      </c>
      <c r="EV3105">
        <v>0</v>
      </c>
      <c r="EW3105">
        <v>0</v>
      </c>
      <c r="EX3105">
        <v>1</v>
      </c>
      <c r="EY3105">
        <v>0</v>
      </c>
      <c r="EZ3105">
        <v>0</v>
      </c>
      <c r="FA3105" s="1" t="s">
        <v>163</v>
      </c>
      <c r="FB3105">
        <v>0</v>
      </c>
      <c r="FF3105" s="1" t="s">
        <v>163</v>
      </c>
    </row>
    <row r="3106" spans="1:162" x14ac:dyDescent="0.25">
      <c r="A3106">
        <v>1023</v>
      </c>
      <c r="B3106">
        <v>67</v>
      </c>
      <c r="C3106" s="1" t="s">
        <v>162</v>
      </c>
      <c r="D3106">
        <v>0</v>
      </c>
      <c r="F3106">
        <v>1</v>
      </c>
      <c r="G3106">
        <v>1</v>
      </c>
      <c r="H3106">
        <v>1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 s="1" t="s">
        <v>163</v>
      </c>
      <c r="AD3106">
        <v>0</v>
      </c>
      <c r="AG3106" s="1" t="s">
        <v>163</v>
      </c>
      <c r="AH3106">
        <v>0</v>
      </c>
      <c r="AJ3106" s="1" t="s">
        <v>163</v>
      </c>
      <c r="AK3106">
        <v>1</v>
      </c>
      <c r="AL3106">
        <v>1</v>
      </c>
      <c r="AM3106">
        <v>10</v>
      </c>
      <c r="AO3106">
        <v>9</v>
      </c>
      <c r="AP3106">
        <v>1</v>
      </c>
      <c r="AU3106" s="1" t="s">
        <v>163</v>
      </c>
      <c r="AV3106" s="1" t="s">
        <v>163</v>
      </c>
      <c r="AW3106" s="1" t="s">
        <v>163</v>
      </c>
      <c r="AX3106" s="1" t="s">
        <v>163</v>
      </c>
      <c r="AY3106" s="1" t="s">
        <v>163</v>
      </c>
      <c r="AZ3106" s="1" t="s">
        <v>163</v>
      </c>
      <c r="BA3106">
        <v>155</v>
      </c>
      <c r="BB3106">
        <v>60</v>
      </c>
      <c r="BC3106" s="1" t="s">
        <v>167</v>
      </c>
      <c r="BD3106" s="1" t="s">
        <v>163</v>
      </c>
      <c r="BE3106">
        <v>0</v>
      </c>
      <c r="BF3106">
        <v>0</v>
      </c>
      <c r="BG3106">
        <v>0</v>
      </c>
      <c r="BH3106">
        <v>500</v>
      </c>
      <c r="BI3106">
        <v>500</v>
      </c>
      <c r="BJ3106">
        <v>0</v>
      </c>
      <c r="BL3106" s="1" t="s">
        <v>163</v>
      </c>
      <c r="BM3106">
        <v>1</v>
      </c>
      <c r="BN3106">
        <v>1</v>
      </c>
      <c r="BO3106">
        <v>1</v>
      </c>
      <c r="BP3106">
        <v>1</v>
      </c>
      <c r="BQ3106">
        <v>2</v>
      </c>
      <c r="BR3106">
        <v>0</v>
      </c>
      <c r="BS3106" s="1" t="s">
        <v>163</v>
      </c>
      <c r="BT3106" s="1" t="s">
        <v>163</v>
      </c>
      <c r="BU3106">
        <v>0</v>
      </c>
      <c r="BV3106">
        <v>1</v>
      </c>
      <c r="BW3106" s="1" t="s">
        <v>163</v>
      </c>
      <c r="BX3106" s="1" t="s">
        <v>163</v>
      </c>
      <c r="BZ3106" s="1" t="s">
        <v>163</v>
      </c>
      <c r="CK3106" s="1" t="s">
        <v>163</v>
      </c>
      <c r="CM3106">
        <v>0</v>
      </c>
      <c r="CO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3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1</v>
      </c>
      <c r="DE3106" s="1" t="s">
        <v>163</v>
      </c>
      <c r="DF3106">
        <v>3</v>
      </c>
      <c r="DH3106">
        <v>1</v>
      </c>
      <c r="DI3106">
        <v>0</v>
      </c>
      <c r="DJ3106">
        <v>0</v>
      </c>
      <c r="DK3106">
        <v>1</v>
      </c>
      <c r="DL3106">
        <v>1</v>
      </c>
      <c r="DM3106">
        <v>0</v>
      </c>
      <c r="DN3106">
        <v>0</v>
      </c>
      <c r="DO3106">
        <v>1</v>
      </c>
      <c r="DP3106">
        <v>0</v>
      </c>
      <c r="DQ3106">
        <v>0</v>
      </c>
      <c r="DR3106">
        <v>1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1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  <c r="EE3106">
        <v>0</v>
      </c>
      <c r="EF3106">
        <v>0</v>
      </c>
      <c r="EG3106">
        <v>0</v>
      </c>
      <c r="EH3106">
        <v>0</v>
      </c>
      <c r="EI3106">
        <v>0</v>
      </c>
      <c r="EJ3106">
        <v>0</v>
      </c>
      <c r="EK3106">
        <v>1</v>
      </c>
      <c r="EL3106">
        <v>2</v>
      </c>
      <c r="EM3106">
        <v>1500</v>
      </c>
      <c r="EN3106">
        <v>1</v>
      </c>
      <c r="EO3106" s="1" t="s">
        <v>167</v>
      </c>
      <c r="EP3106" s="1" t="s">
        <v>163</v>
      </c>
      <c r="EQ3106">
        <v>1</v>
      </c>
      <c r="ER3106">
        <v>0</v>
      </c>
      <c r="ES3106">
        <v>0</v>
      </c>
      <c r="ET3106">
        <v>0</v>
      </c>
      <c r="EU3106">
        <v>0</v>
      </c>
      <c r="EV3106">
        <v>0</v>
      </c>
      <c r="EW3106">
        <v>0</v>
      </c>
      <c r="EX3106">
        <v>1</v>
      </c>
      <c r="EY3106">
        <v>0</v>
      </c>
      <c r="EZ3106">
        <v>0</v>
      </c>
      <c r="FA3106" s="1" t="s">
        <v>163</v>
      </c>
      <c r="FB3106">
        <v>0</v>
      </c>
      <c r="FF3106" s="1" t="s">
        <v>163</v>
      </c>
    </row>
    <row r="3107" spans="1:162" x14ac:dyDescent="0.25">
      <c r="A3107">
        <v>1023</v>
      </c>
      <c r="B3107">
        <v>62</v>
      </c>
      <c r="C3107" s="1" t="s">
        <v>173</v>
      </c>
      <c r="D3107">
        <v>0</v>
      </c>
      <c r="F3107">
        <v>1</v>
      </c>
      <c r="G3107">
        <v>1</v>
      </c>
      <c r="H3107">
        <v>1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 s="1" t="s">
        <v>163</v>
      </c>
      <c r="AD3107">
        <v>0</v>
      </c>
      <c r="AG3107" s="1" t="s">
        <v>163</v>
      </c>
      <c r="AH3107">
        <v>0</v>
      </c>
      <c r="AJ3107" s="1" t="s">
        <v>163</v>
      </c>
      <c r="AK3107">
        <v>1</v>
      </c>
      <c r="AL3107">
        <v>1</v>
      </c>
      <c r="AM3107">
        <v>3</v>
      </c>
      <c r="AO3107">
        <v>2</v>
      </c>
      <c r="AU3107" s="1" t="s">
        <v>163</v>
      </c>
      <c r="AV3107" s="1" t="s">
        <v>163</v>
      </c>
      <c r="AW3107" s="1" t="s">
        <v>163</v>
      </c>
      <c r="AX3107" s="1" t="s">
        <v>163</v>
      </c>
      <c r="AY3107" s="1" t="s">
        <v>163</v>
      </c>
      <c r="AZ3107" s="1" t="s">
        <v>163</v>
      </c>
      <c r="BA3107">
        <v>158</v>
      </c>
      <c r="BB3107">
        <v>65</v>
      </c>
      <c r="BC3107" s="1" t="s">
        <v>167</v>
      </c>
      <c r="BD3107" s="1" t="s">
        <v>163</v>
      </c>
      <c r="BE3107">
        <v>0</v>
      </c>
      <c r="BF3107">
        <v>0</v>
      </c>
      <c r="BG3107">
        <v>0</v>
      </c>
      <c r="BH3107">
        <v>500</v>
      </c>
      <c r="BI3107">
        <v>500</v>
      </c>
      <c r="BJ3107">
        <v>0</v>
      </c>
      <c r="BL3107" s="1" t="s">
        <v>163</v>
      </c>
      <c r="BM3107">
        <v>1</v>
      </c>
      <c r="BN3107">
        <v>1</v>
      </c>
      <c r="BO3107">
        <v>1</v>
      </c>
      <c r="BP3107">
        <v>1</v>
      </c>
      <c r="BQ3107">
        <v>2</v>
      </c>
      <c r="BR3107">
        <v>1</v>
      </c>
      <c r="BS3107" s="1" t="s">
        <v>165</v>
      </c>
      <c r="BT3107" s="1" t="s">
        <v>163</v>
      </c>
      <c r="BU3107">
        <v>0</v>
      </c>
      <c r="BV3107">
        <v>2</v>
      </c>
      <c r="BW3107" s="1" t="s">
        <v>163</v>
      </c>
      <c r="BX3107" s="1" t="s">
        <v>163</v>
      </c>
      <c r="BZ3107" s="1" t="s">
        <v>163</v>
      </c>
      <c r="CK3107" s="1" t="s">
        <v>163</v>
      </c>
      <c r="CM3107">
        <v>0</v>
      </c>
      <c r="CO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3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1</v>
      </c>
      <c r="DE3107" s="1" t="s">
        <v>163</v>
      </c>
      <c r="DF3107">
        <v>1</v>
      </c>
      <c r="DG3107">
        <v>30</v>
      </c>
      <c r="DL3107">
        <v>1</v>
      </c>
      <c r="DM3107">
        <v>0</v>
      </c>
      <c r="DN3107">
        <v>0</v>
      </c>
      <c r="DO3107">
        <v>1</v>
      </c>
      <c r="DP3107">
        <v>0</v>
      </c>
      <c r="DQ3107">
        <v>0</v>
      </c>
      <c r="DR3107">
        <v>1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1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  <c r="EE3107">
        <v>0</v>
      </c>
      <c r="EF3107">
        <v>0</v>
      </c>
      <c r="EG3107">
        <v>0</v>
      </c>
      <c r="EH3107">
        <v>0</v>
      </c>
      <c r="EI3107">
        <v>0</v>
      </c>
      <c r="EJ3107">
        <v>0</v>
      </c>
      <c r="EK3107">
        <v>1</v>
      </c>
      <c r="EL3107">
        <v>2</v>
      </c>
      <c r="EM3107">
        <v>1500</v>
      </c>
      <c r="EN3107">
        <v>1</v>
      </c>
      <c r="EO3107" s="1" t="s">
        <v>167</v>
      </c>
      <c r="EP3107" s="1" t="s">
        <v>163</v>
      </c>
      <c r="EQ3107">
        <v>1</v>
      </c>
      <c r="ER3107">
        <v>0</v>
      </c>
      <c r="ES3107">
        <v>0</v>
      </c>
      <c r="ET3107">
        <v>0</v>
      </c>
      <c r="EU3107">
        <v>0</v>
      </c>
      <c r="EV3107">
        <v>0</v>
      </c>
      <c r="EW3107">
        <v>0</v>
      </c>
      <c r="EX3107">
        <v>1</v>
      </c>
      <c r="EY3107">
        <v>0</v>
      </c>
      <c r="EZ3107">
        <v>0</v>
      </c>
      <c r="FA3107" s="1" t="s">
        <v>163</v>
      </c>
      <c r="FB3107">
        <v>0</v>
      </c>
      <c r="FF3107" s="1" t="s">
        <v>163</v>
      </c>
    </row>
    <row r="3108" spans="1:162" x14ac:dyDescent="0.25">
      <c r="A3108">
        <v>1023</v>
      </c>
      <c r="B3108">
        <v>65</v>
      </c>
      <c r="C3108" s="1" t="s">
        <v>173</v>
      </c>
      <c r="D3108">
        <v>1</v>
      </c>
      <c r="E3108">
        <v>0</v>
      </c>
      <c r="F3108">
        <v>1</v>
      </c>
      <c r="G3108">
        <v>0</v>
      </c>
      <c r="H3108">
        <v>1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1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1</v>
      </c>
      <c r="AA3108">
        <v>0</v>
      </c>
      <c r="AB3108">
        <v>0</v>
      </c>
      <c r="AC3108" s="1" t="s">
        <v>163</v>
      </c>
      <c r="AD3108">
        <v>1</v>
      </c>
      <c r="AE3108">
        <v>1</v>
      </c>
      <c r="AF3108">
        <v>1</v>
      </c>
      <c r="AG3108" s="1" t="s">
        <v>164</v>
      </c>
      <c r="AH3108">
        <v>3</v>
      </c>
      <c r="AI3108">
        <v>5</v>
      </c>
      <c r="AJ3108" s="1" t="s">
        <v>181</v>
      </c>
      <c r="AK3108">
        <v>0</v>
      </c>
      <c r="AL3108">
        <v>0</v>
      </c>
      <c r="AU3108" s="1" t="s">
        <v>163</v>
      </c>
      <c r="AV3108" s="1" t="s">
        <v>163</v>
      </c>
      <c r="AW3108" s="1" t="s">
        <v>163</v>
      </c>
      <c r="AX3108" s="1" t="s">
        <v>163</v>
      </c>
      <c r="AY3108" s="1" t="s">
        <v>163</v>
      </c>
      <c r="AZ3108" s="1" t="s">
        <v>163</v>
      </c>
      <c r="BA3108">
        <v>155</v>
      </c>
      <c r="BB3108">
        <v>68</v>
      </c>
      <c r="BC3108" s="1" t="s">
        <v>175</v>
      </c>
      <c r="BD3108" s="1" t="s">
        <v>163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L3108" s="1" t="s">
        <v>163</v>
      </c>
      <c r="BM3108">
        <v>1</v>
      </c>
      <c r="BN3108">
        <v>1</v>
      </c>
      <c r="BO3108">
        <v>1</v>
      </c>
      <c r="BP3108">
        <v>1</v>
      </c>
      <c r="BQ3108">
        <v>2</v>
      </c>
      <c r="BR3108">
        <v>0</v>
      </c>
      <c r="BS3108" s="1" t="s">
        <v>163</v>
      </c>
      <c r="BT3108" s="1" t="s">
        <v>163</v>
      </c>
      <c r="BU3108">
        <v>0</v>
      </c>
      <c r="BV3108">
        <v>1</v>
      </c>
      <c r="BW3108" s="1" t="s">
        <v>163</v>
      </c>
      <c r="BX3108" s="1" t="s">
        <v>163</v>
      </c>
      <c r="BZ3108" s="1" t="s">
        <v>163</v>
      </c>
      <c r="CK3108" s="1" t="s">
        <v>163</v>
      </c>
      <c r="CM3108">
        <v>0</v>
      </c>
      <c r="CO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3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1</v>
      </c>
      <c r="DE3108" s="1" t="s">
        <v>163</v>
      </c>
      <c r="DF3108">
        <v>0</v>
      </c>
      <c r="DL3108">
        <v>1</v>
      </c>
      <c r="DM3108">
        <v>0</v>
      </c>
      <c r="DN3108">
        <v>0</v>
      </c>
      <c r="DO3108">
        <v>1</v>
      </c>
      <c r="DP3108">
        <v>0</v>
      </c>
      <c r="DQ3108">
        <v>0</v>
      </c>
      <c r="DR3108">
        <v>1</v>
      </c>
      <c r="DS3108">
        <v>0</v>
      </c>
      <c r="DT3108">
        <v>0</v>
      </c>
      <c r="DU3108">
        <v>1</v>
      </c>
      <c r="DV3108">
        <v>0</v>
      </c>
      <c r="DW3108">
        <v>0</v>
      </c>
      <c r="DX3108">
        <v>1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  <c r="EE3108">
        <v>0</v>
      </c>
      <c r="EF3108">
        <v>0</v>
      </c>
      <c r="EG3108">
        <v>0</v>
      </c>
      <c r="EH3108">
        <v>0</v>
      </c>
      <c r="EI3108">
        <v>0</v>
      </c>
      <c r="EJ3108">
        <v>0</v>
      </c>
      <c r="EK3108">
        <v>1</v>
      </c>
      <c r="EL3108">
        <v>3</v>
      </c>
      <c r="EN3108">
        <v>1</v>
      </c>
      <c r="EO3108" s="1" t="s">
        <v>167</v>
      </c>
      <c r="EP3108" s="1" t="s">
        <v>163</v>
      </c>
      <c r="EQ3108">
        <v>1</v>
      </c>
      <c r="ER3108">
        <v>0</v>
      </c>
      <c r="ES3108">
        <v>0</v>
      </c>
      <c r="ET3108">
        <v>0</v>
      </c>
      <c r="EU3108">
        <v>0</v>
      </c>
      <c r="EV3108">
        <v>0</v>
      </c>
      <c r="EW3108">
        <v>0</v>
      </c>
      <c r="EX3108">
        <v>1</v>
      </c>
      <c r="EY3108">
        <v>0</v>
      </c>
      <c r="EZ3108">
        <v>0</v>
      </c>
      <c r="FA3108" s="1" t="s">
        <v>163</v>
      </c>
      <c r="FB3108">
        <v>0</v>
      </c>
      <c r="FF3108" s="1" t="s">
        <v>163</v>
      </c>
    </row>
    <row r="3109" spans="1:162" x14ac:dyDescent="0.25">
      <c r="A3109">
        <v>1027</v>
      </c>
      <c r="B3109">
        <v>38</v>
      </c>
      <c r="C3109" s="1" t="s">
        <v>162</v>
      </c>
      <c r="D3109">
        <v>0</v>
      </c>
      <c r="F3109">
        <v>0</v>
      </c>
      <c r="AC3109" s="1" t="s">
        <v>163</v>
      </c>
      <c r="AD3109">
        <v>0</v>
      </c>
      <c r="AG3109" s="1" t="s">
        <v>163</v>
      </c>
      <c r="AH3109">
        <v>0</v>
      </c>
      <c r="AJ3109" s="1" t="s">
        <v>163</v>
      </c>
      <c r="AK3109">
        <v>2</v>
      </c>
      <c r="AL3109">
        <v>1</v>
      </c>
      <c r="AM3109">
        <v>3</v>
      </c>
      <c r="AN3109">
        <v>0</v>
      </c>
      <c r="AO3109">
        <v>2</v>
      </c>
      <c r="AP3109">
        <v>0</v>
      </c>
      <c r="AU3109" s="1" t="s">
        <v>163</v>
      </c>
      <c r="AV3109" s="1" t="s">
        <v>163</v>
      </c>
      <c r="AW3109" s="1" t="s">
        <v>163</v>
      </c>
      <c r="AX3109" s="1" t="s">
        <v>163</v>
      </c>
      <c r="AY3109" s="1" t="s">
        <v>163</v>
      </c>
      <c r="AZ3109" s="1" t="s">
        <v>163</v>
      </c>
      <c r="BA3109">
        <v>156</v>
      </c>
      <c r="BB3109">
        <v>57</v>
      </c>
      <c r="BC3109" s="1" t="s">
        <v>175</v>
      </c>
      <c r="BD3109" s="1" t="s">
        <v>163</v>
      </c>
      <c r="BE3109">
        <v>0</v>
      </c>
      <c r="BF3109">
        <v>0</v>
      </c>
      <c r="BG3109">
        <v>0</v>
      </c>
      <c r="BH3109">
        <v>1000</v>
      </c>
      <c r="BI3109">
        <v>1000</v>
      </c>
      <c r="BJ3109">
        <v>0</v>
      </c>
      <c r="BL3109" s="1" t="s">
        <v>163</v>
      </c>
      <c r="BM3109">
        <v>1</v>
      </c>
      <c r="BN3109">
        <v>1</v>
      </c>
      <c r="BO3109">
        <v>1</v>
      </c>
      <c r="BP3109">
        <v>1</v>
      </c>
      <c r="BQ3109">
        <v>6</v>
      </c>
      <c r="BR3109">
        <v>0</v>
      </c>
      <c r="BS3109" s="1" t="s">
        <v>163</v>
      </c>
      <c r="BT3109" s="1" t="s">
        <v>163</v>
      </c>
      <c r="BU3109">
        <v>1</v>
      </c>
      <c r="BW3109" s="1" t="s">
        <v>163</v>
      </c>
      <c r="BX3109" s="1" t="s">
        <v>196</v>
      </c>
      <c r="BY3109">
        <v>2</v>
      </c>
      <c r="BZ3109" s="1" t="s">
        <v>163</v>
      </c>
      <c r="CA3109">
        <v>2</v>
      </c>
      <c r="CB3109">
        <v>25000</v>
      </c>
      <c r="CC3109">
        <v>5</v>
      </c>
      <c r="CD3109">
        <v>0</v>
      </c>
      <c r="CE3109">
        <v>0</v>
      </c>
      <c r="CK3109" s="1" t="s">
        <v>163</v>
      </c>
      <c r="CL3109">
        <v>0</v>
      </c>
      <c r="CM3109">
        <v>0</v>
      </c>
      <c r="CO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4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1</v>
      </c>
      <c r="DE3109" s="1" t="s">
        <v>163</v>
      </c>
      <c r="DF3109">
        <v>1</v>
      </c>
      <c r="DG3109">
        <v>25</v>
      </c>
      <c r="DH3109">
        <v>1</v>
      </c>
      <c r="DI3109">
        <v>1</v>
      </c>
      <c r="DJ3109">
        <v>1</v>
      </c>
      <c r="DK3109">
        <v>1</v>
      </c>
      <c r="DL3109">
        <v>1</v>
      </c>
      <c r="DM3109">
        <v>0</v>
      </c>
      <c r="DN3109">
        <v>1</v>
      </c>
      <c r="DO3109">
        <v>1</v>
      </c>
      <c r="DP3109">
        <v>0</v>
      </c>
      <c r="DQ3109">
        <v>0</v>
      </c>
      <c r="DR3109">
        <v>1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1</v>
      </c>
      <c r="DY3109">
        <v>0</v>
      </c>
      <c r="DZ3109">
        <v>0</v>
      </c>
      <c r="EA3109">
        <v>1</v>
      </c>
      <c r="EB3109">
        <v>0</v>
      </c>
      <c r="EC3109">
        <v>0</v>
      </c>
      <c r="ED3109">
        <v>0</v>
      </c>
      <c r="EE3109">
        <v>0</v>
      </c>
      <c r="EF3109">
        <v>0</v>
      </c>
      <c r="EG3109">
        <v>0</v>
      </c>
      <c r="EH3109">
        <v>0</v>
      </c>
      <c r="EI3109">
        <v>0</v>
      </c>
      <c r="EJ3109">
        <v>0</v>
      </c>
      <c r="EK3109">
        <v>1</v>
      </c>
      <c r="EL3109">
        <v>1</v>
      </c>
      <c r="EN3109">
        <v>1</v>
      </c>
      <c r="EO3109" s="1" t="s">
        <v>170</v>
      </c>
      <c r="EP3109" s="1" t="s">
        <v>413</v>
      </c>
      <c r="EQ3109">
        <v>1</v>
      </c>
      <c r="ER3109">
        <v>0</v>
      </c>
      <c r="ES3109">
        <v>0</v>
      </c>
      <c r="ET3109">
        <v>0</v>
      </c>
      <c r="EU3109">
        <v>0</v>
      </c>
      <c r="EV3109">
        <v>0</v>
      </c>
      <c r="EW3109">
        <v>0</v>
      </c>
      <c r="EX3109">
        <v>1</v>
      </c>
      <c r="EY3109">
        <v>0</v>
      </c>
      <c r="EZ3109">
        <v>0</v>
      </c>
      <c r="FA3109" s="1" t="s">
        <v>163</v>
      </c>
      <c r="FB3109">
        <v>0</v>
      </c>
      <c r="FF3109" s="1" t="s">
        <v>1259</v>
      </c>
    </row>
    <row r="3110" spans="1:162" x14ac:dyDescent="0.25">
      <c r="A3110">
        <v>1023</v>
      </c>
      <c r="B3110">
        <v>79</v>
      </c>
      <c r="C3110" s="1" t="s">
        <v>173</v>
      </c>
      <c r="D3110">
        <v>0</v>
      </c>
      <c r="F3110">
        <v>1</v>
      </c>
      <c r="G3110">
        <v>1</v>
      </c>
      <c r="H3110">
        <v>1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 s="1" t="s">
        <v>163</v>
      </c>
      <c r="AD3110">
        <v>2</v>
      </c>
      <c r="AG3110" s="1" t="s">
        <v>163</v>
      </c>
      <c r="AH3110">
        <v>1</v>
      </c>
      <c r="AJ3110" s="1" t="s">
        <v>163</v>
      </c>
      <c r="AK3110">
        <v>0</v>
      </c>
      <c r="AL3110">
        <v>1</v>
      </c>
      <c r="AM3110">
        <v>3</v>
      </c>
      <c r="AO3110">
        <v>2</v>
      </c>
      <c r="AP3110">
        <v>1</v>
      </c>
      <c r="AU3110" s="1" t="s">
        <v>163</v>
      </c>
      <c r="AV3110" s="1" t="s">
        <v>163</v>
      </c>
      <c r="AW3110" s="1" t="s">
        <v>163</v>
      </c>
      <c r="AX3110" s="1" t="s">
        <v>163</v>
      </c>
      <c r="AY3110" s="1" t="s">
        <v>163</v>
      </c>
      <c r="AZ3110" s="1" t="s">
        <v>163</v>
      </c>
      <c r="BA3110">
        <v>170</v>
      </c>
      <c r="BB3110">
        <v>70</v>
      </c>
      <c r="BC3110" s="1" t="s">
        <v>175</v>
      </c>
      <c r="BD3110" s="1" t="s">
        <v>163</v>
      </c>
      <c r="BE3110">
        <v>0</v>
      </c>
      <c r="BF3110">
        <v>0</v>
      </c>
      <c r="BG3110">
        <v>0</v>
      </c>
      <c r="BH3110">
        <v>300</v>
      </c>
      <c r="BI3110">
        <v>300</v>
      </c>
      <c r="BJ3110">
        <v>0</v>
      </c>
      <c r="BL3110" s="1" t="s">
        <v>163</v>
      </c>
      <c r="BM3110">
        <v>1</v>
      </c>
      <c r="BN3110">
        <v>1</v>
      </c>
      <c r="BO3110">
        <v>1</v>
      </c>
      <c r="BP3110">
        <v>1</v>
      </c>
      <c r="BQ3110">
        <v>2</v>
      </c>
      <c r="BR3110">
        <v>0</v>
      </c>
      <c r="BS3110" s="1" t="s">
        <v>163</v>
      </c>
      <c r="BT3110" s="1" t="s">
        <v>163</v>
      </c>
      <c r="BU3110">
        <v>0</v>
      </c>
      <c r="BV3110">
        <v>2</v>
      </c>
      <c r="BW3110" s="1" t="s">
        <v>163</v>
      </c>
      <c r="BX3110" s="1" t="s">
        <v>163</v>
      </c>
      <c r="BZ3110" s="1" t="s">
        <v>163</v>
      </c>
      <c r="CK3110" s="1" t="s">
        <v>163</v>
      </c>
      <c r="CM3110">
        <v>0</v>
      </c>
      <c r="CO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3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1</v>
      </c>
      <c r="DE3110" s="1" t="s">
        <v>163</v>
      </c>
      <c r="DF3110">
        <v>3</v>
      </c>
      <c r="DL3110">
        <v>1</v>
      </c>
      <c r="DM3110">
        <v>0</v>
      </c>
      <c r="DN3110">
        <v>0</v>
      </c>
      <c r="DO3110">
        <v>1</v>
      </c>
      <c r="DP3110">
        <v>0</v>
      </c>
      <c r="DQ3110">
        <v>0</v>
      </c>
      <c r="DR3110">
        <v>1</v>
      </c>
      <c r="DS3110">
        <v>0</v>
      </c>
      <c r="DT3110">
        <v>0</v>
      </c>
      <c r="DU3110">
        <v>1</v>
      </c>
      <c r="DV3110">
        <v>0</v>
      </c>
      <c r="DW3110">
        <v>0</v>
      </c>
      <c r="DX3110">
        <v>1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  <c r="EE3110">
        <v>0</v>
      </c>
      <c r="EF3110">
        <v>0</v>
      </c>
      <c r="EG3110">
        <v>0</v>
      </c>
      <c r="EH3110">
        <v>0</v>
      </c>
      <c r="EI3110">
        <v>0</v>
      </c>
      <c r="EJ3110">
        <v>0</v>
      </c>
      <c r="EK3110">
        <v>1</v>
      </c>
      <c r="EL3110">
        <v>2</v>
      </c>
      <c r="EM3110">
        <v>1500</v>
      </c>
      <c r="EN3110">
        <v>1</v>
      </c>
      <c r="EO3110" s="1" t="s">
        <v>167</v>
      </c>
      <c r="EP3110" s="1" t="s">
        <v>163</v>
      </c>
      <c r="EQ3110">
        <v>1</v>
      </c>
      <c r="ER3110">
        <v>0</v>
      </c>
      <c r="ES3110">
        <v>0</v>
      </c>
      <c r="ET3110">
        <v>0</v>
      </c>
      <c r="EU3110">
        <v>0</v>
      </c>
      <c r="EV3110">
        <v>0</v>
      </c>
      <c r="EW3110">
        <v>0</v>
      </c>
      <c r="EX3110">
        <v>1</v>
      </c>
      <c r="EY3110">
        <v>0</v>
      </c>
      <c r="EZ3110">
        <v>0</v>
      </c>
      <c r="FA3110" s="1" t="s">
        <v>163</v>
      </c>
      <c r="FB3110">
        <v>0</v>
      </c>
      <c r="FF3110" s="1" t="s">
        <v>163</v>
      </c>
    </row>
    <row r="3111" spans="1:162" x14ac:dyDescent="0.25">
      <c r="A3111">
        <v>1023</v>
      </c>
      <c r="B3111">
        <v>61</v>
      </c>
      <c r="C3111" s="1" t="s">
        <v>162</v>
      </c>
      <c r="D3111">
        <v>0</v>
      </c>
      <c r="F3111">
        <v>1</v>
      </c>
      <c r="G3111">
        <v>1</v>
      </c>
      <c r="H3111">
        <v>1</v>
      </c>
      <c r="I3111">
        <v>0</v>
      </c>
      <c r="J3111">
        <v>0</v>
      </c>
      <c r="K3111">
        <v>0</v>
      </c>
      <c r="L3111">
        <v>1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 s="1" t="s">
        <v>163</v>
      </c>
      <c r="AD3111">
        <v>2</v>
      </c>
      <c r="AG3111" s="1" t="s">
        <v>163</v>
      </c>
      <c r="AH3111">
        <v>0</v>
      </c>
      <c r="AJ3111" s="1" t="s">
        <v>163</v>
      </c>
      <c r="AK3111">
        <v>2</v>
      </c>
      <c r="AL3111">
        <v>0</v>
      </c>
      <c r="AU3111" s="1" t="s">
        <v>163</v>
      </c>
      <c r="AV3111" s="1" t="s">
        <v>163</v>
      </c>
      <c r="AW3111" s="1" t="s">
        <v>163</v>
      </c>
      <c r="AX3111" s="1" t="s">
        <v>163</v>
      </c>
      <c r="AY3111" s="1" t="s">
        <v>163</v>
      </c>
      <c r="AZ3111" s="1" t="s">
        <v>163</v>
      </c>
      <c r="BA3111">
        <v>162</v>
      </c>
      <c r="BB3111">
        <v>67</v>
      </c>
      <c r="BC3111" s="1" t="s">
        <v>167</v>
      </c>
      <c r="BD3111" s="1" t="s">
        <v>163</v>
      </c>
      <c r="BE3111">
        <v>0</v>
      </c>
      <c r="BF3111">
        <v>0</v>
      </c>
      <c r="BG3111">
        <v>0</v>
      </c>
      <c r="BH3111">
        <v>500</v>
      </c>
      <c r="BI3111">
        <v>500</v>
      </c>
      <c r="BJ3111">
        <v>0</v>
      </c>
      <c r="BL3111" s="1" t="s">
        <v>163</v>
      </c>
      <c r="BM3111">
        <v>1</v>
      </c>
      <c r="BN3111">
        <v>1</v>
      </c>
      <c r="BO3111">
        <v>1</v>
      </c>
      <c r="BP3111">
        <v>1</v>
      </c>
      <c r="BQ3111">
        <v>4</v>
      </c>
      <c r="BR3111">
        <v>1</v>
      </c>
      <c r="BS3111" s="1" t="s">
        <v>165</v>
      </c>
      <c r="BT3111" s="1" t="s">
        <v>163</v>
      </c>
      <c r="BU3111">
        <v>0</v>
      </c>
      <c r="BV3111">
        <v>2</v>
      </c>
      <c r="BW3111" s="1" t="s">
        <v>163</v>
      </c>
      <c r="BX3111" s="1" t="s">
        <v>163</v>
      </c>
      <c r="BZ3111" s="1" t="s">
        <v>163</v>
      </c>
      <c r="CK3111" s="1" t="s">
        <v>163</v>
      </c>
      <c r="CM3111">
        <v>0</v>
      </c>
      <c r="CO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3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1</v>
      </c>
      <c r="DE3111" s="1" t="s">
        <v>163</v>
      </c>
      <c r="DF3111">
        <v>3</v>
      </c>
      <c r="DL3111">
        <v>1</v>
      </c>
      <c r="DM3111">
        <v>0</v>
      </c>
      <c r="DN3111">
        <v>0</v>
      </c>
      <c r="DO3111">
        <v>1</v>
      </c>
      <c r="DP3111">
        <v>1</v>
      </c>
      <c r="DQ3111">
        <v>0</v>
      </c>
      <c r="DR3111">
        <v>1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1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0</v>
      </c>
      <c r="EE3111">
        <v>0</v>
      </c>
      <c r="EF3111">
        <v>0</v>
      </c>
      <c r="EG3111">
        <v>0</v>
      </c>
      <c r="EH3111">
        <v>0</v>
      </c>
      <c r="EI3111">
        <v>0</v>
      </c>
      <c r="EJ3111">
        <v>0</v>
      </c>
      <c r="EK3111">
        <v>1</v>
      </c>
      <c r="EL3111">
        <v>1</v>
      </c>
      <c r="EN3111">
        <v>1</v>
      </c>
      <c r="EO3111" s="1" t="s">
        <v>167</v>
      </c>
      <c r="EP3111" s="1" t="s">
        <v>163</v>
      </c>
      <c r="EQ3111">
        <v>1</v>
      </c>
      <c r="ER3111">
        <v>0</v>
      </c>
      <c r="ES3111">
        <v>0</v>
      </c>
      <c r="ET3111">
        <v>0</v>
      </c>
      <c r="EU3111">
        <v>0</v>
      </c>
      <c r="EV3111">
        <v>0</v>
      </c>
      <c r="EW3111">
        <v>0</v>
      </c>
      <c r="EX3111">
        <v>1</v>
      </c>
      <c r="EY3111">
        <v>0</v>
      </c>
      <c r="EZ3111">
        <v>0</v>
      </c>
      <c r="FA3111" s="1" t="s">
        <v>163</v>
      </c>
      <c r="FB3111">
        <v>0</v>
      </c>
      <c r="FF3111" s="1" t="s">
        <v>163</v>
      </c>
    </row>
    <row r="3112" spans="1:162" x14ac:dyDescent="0.25">
      <c r="A3112">
        <v>1047</v>
      </c>
      <c r="B3112">
        <v>78</v>
      </c>
      <c r="C3112" s="1" t="s">
        <v>162</v>
      </c>
      <c r="D3112">
        <v>0</v>
      </c>
      <c r="F3112">
        <v>1</v>
      </c>
      <c r="G3112">
        <v>0</v>
      </c>
      <c r="H3112">
        <v>1</v>
      </c>
      <c r="I3112">
        <v>0</v>
      </c>
      <c r="J3112">
        <v>0</v>
      </c>
      <c r="K3112">
        <v>0</v>
      </c>
      <c r="L3112">
        <v>1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1</v>
      </c>
      <c r="T3112">
        <v>0</v>
      </c>
      <c r="U3112">
        <v>0</v>
      </c>
      <c r="V3112">
        <v>1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1</v>
      </c>
      <c r="AC3112" s="1" t="s">
        <v>1260</v>
      </c>
      <c r="AD3112">
        <v>0</v>
      </c>
      <c r="AG3112" s="1" t="s">
        <v>163</v>
      </c>
      <c r="AH3112">
        <v>0</v>
      </c>
      <c r="AJ3112" s="1" t="s">
        <v>163</v>
      </c>
      <c r="AK3112">
        <v>3</v>
      </c>
      <c r="AL3112">
        <v>1</v>
      </c>
      <c r="AM3112">
        <v>3</v>
      </c>
      <c r="AN3112">
        <v>0</v>
      </c>
      <c r="AO3112">
        <v>1</v>
      </c>
      <c r="AP3112">
        <v>2</v>
      </c>
      <c r="AU3112" s="1" t="s">
        <v>163</v>
      </c>
      <c r="AV3112" s="1" t="s">
        <v>163</v>
      </c>
      <c r="AW3112" s="1" t="s">
        <v>163</v>
      </c>
      <c r="AX3112" s="1" t="s">
        <v>163</v>
      </c>
      <c r="AY3112" s="1" t="s">
        <v>163</v>
      </c>
      <c r="AZ3112" s="1" t="s">
        <v>163</v>
      </c>
      <c r="BA3112">
        <v>148</v>
      </c>
      <c r="BB3112">
        <v>48</v>
      </c>
      <c r="BC3112" s="1" t="s">
        <v>175</v>
      </c>
      <c r="BD3112" s="1" t="s">
        <v>163</v>
      </c>
      <c r="BE3112">
        <v>1</v>
      </c>
      <c r="BF3112">
        <v>1</v>
      </c>
      <c r="BG3112">
        <v>0</v>
      </c>
      <c r="BH3112">
        <v>9000</v>
      </c>
      <c r="BI3112">
        <v>1000</v>
      </c>
      <c r="BJ3112">
        <v>0</v>
      </c>
      <c r="BL3112" s="1" t="s">
        <v>163</v>
      </c>
      <c r="BM3112">
        <v>1</v>
      </c>
      <c r="BN3112">
        <v>1</v>
      </c>
      <c r="BO3112">
        <v>1</v>
      </c>
      <c r="BP3112">
        <v>1</v>
      </c>
      <c r="BQ3112">
        <v>2</v>
      </c>
      <c r="BR3112">
        <v>0</v>
      </c>
      <c r="BS3112" s="1" t="s">
        <v>163</v>
      </c>
      <c r="BT3112" s="1" t="s">
        <v>163</v>
      </c>
      <c r="BU3112">
        <v>0</v>
      </c>
      <c r="BW3112" s="1" t="s">
        <v>1028</v>
      </c>
      <c r="BX3112" s="1" t="s">
        <v>163</v>
      </c>
      <c r="BZ3112" s="1" t="s">
        <v>163</v>
      </c>
      <c r="CK3112" s="1" t="s">
        <v>163</v>
      </c>
      <c r="CM3112">
        <v>1</v>
      </c>
      <c r="CN3112">
        <v>1</v>
      </c>
      <c r="CO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4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1</v>
      </c>
      <c r="DE3112" s="1" t="s">
        <v>163</v>
      </c>
      <c r="DF3112">
        <v>3</v>
      </c>
      <c r="DL3112">
        <v>1</v>
      </c>
      <c r="DM3112">
        <v>0</v>
      </c>
      <c r="DN3112">
        <v>0</v>
      </c>
      <c r="DO3112">
        <v>1</v>
      </c>
      <c r="DP3112">
        <v>1</v>
      </c>
      <c r="DQ3112">
        <v>0</v>
      </c>
      <c r="DR3112">
        <v>1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1</v>
      </c>
      <c r="EC3112">
        <v>0</v>
      </c>
      <c r="ED3112">
        <v>0</v>
      </c>
      <c r="EE3112">
        <v>0</v>
      </c>
      <c r="EF3112">
        <v>0</v>
      </c>
      <c r="EG3112">
        <v>0</v>
      </c>
      <c r="EH3112">
        <v>0</v>
      </c>
      <c r="EI3112">
        <v>0</v>
      </c>
      <c r="EJ3112">
        <v>0</v>
      </c>
      <c r="EK3112">
        <v>1</v>
      </c>
      <c r="EL3112">
        <v>1</v>
      </c>
      <c r="EN3112">
        <v>1</v>
      </c>
      <c r="EO3112" s="1" t="s">
        <v>170</v>
      </c>
      <c r="EP3112" s="1" t="s">
        <v>210</v>
      </c>
      <c r="EQ3112">
        <v>1</v>
      </c>
      <c r="ER3112">
        <v>0</v>
      </c>
      <c r="ES3112">
        <v>0</v>
      </c>
      <c r="ET3112">
        <v>0</v>
      </c>
      <c r="EU3112">
        <v>0</v>
      </c>
      <c r="EV3112">
        <v>0</v>
      </c>
      <c r="EW3112">
        <v>0</v>
      </c>
      <c r="EX3112">
        <v>1</v>
      </c>
      <c r="EY3112">
        <v>0</v>
      </c>
      <c r="EZ3112">
        <v>0</v>
      </c>
      <c r="FA3112" s="1" t="s">
        <v>163</v>
      </c>
      <c r="FB3112">
        <v>0</v>
      </c>
      <c r="FF3112" s="1" t="s">
        <v>163</v>
      </c>
    </row>
    <row r="3113" spans="1:162" x14ac:dyDescent="0.25">
      <c r="A3113">
        <v>1042</v>
      </c>
      <c r="B3113">
        <v>62</v>
      </c>
      <c r="C3113" s="1" t="s">
        <v>162</v>
      </c>
      <c r="D3113">
        <v>0</v>
      </c>
      <c r="F3113">
        <v>1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1</v>
      </c>
      <c r="X3113">
        <v>0</v>
      </c>
      <c r="Y3113">
        <v>0</v>
      </c>
      <c r="Z3113">
        <v>0</v>
      </c>
      <c r="AA3113">
        <v>0</v>
      </c>
      <c r="AB3113">
        <v>0</v>
      </c>
      <c r="AC3113" s="1" t="s">
        <v>163</v>
      </c>
      <c r="AD3113">
        <v>0</v>
      </c>
      <c r="AG3113" s="1" t="s">
        <v>163</v>
      </c>
      <c r="AH3113">
        <v>3</v>
      </c>
      <c r="AI3113">
        <v>10</v>
      </c>
      <c r="AJ3113" s="1" t="s">
        <v>181</v>
      </c>
      <c r="AK3113">
        <v>0</v>
      </c>
      <c r="AL3113">
        <v>1</v>
      </c>
      <c r="AM3113">
        <v>13</v>
      </c>
      <c r="AN3113">
        <v>1</v>
      </c>
      <c r="AO3113">
        <v>6</v>
      </c>
      <c r="AP3113">
        <v>2</v>
      </c>
      <c r="AQ3113">
        <v>105</v>
      </c>
      <c r="AR3113">
        <v>13</v>
      </c>
      <c r="AU3113" s="1" t="s">
        <v>163</v>
      </c>
      <c r="AV3113" s="1" t="s">
        <v>163</v>
      </c>
      <c r="AW3113" s="1" t="s">
        <v>163</v>
      </c>
      <c r="AX3113" s="1" t="s">
        <v>163</v>
      </c>
      <c r="AY3113" s="1" t="s">
        <v>163</v>
      </c>
      <c r="AZ3113" s="1" t="s">
        <v>163</v>
      </c>
      <c r="BA3113">
        <v>134</v>
      </c>
      <c r="BB3113">
        <v>51</v>
      </c>
      <c r="BC3113" s="1" t="s">
        <v>175</v>
      </c>
      <c r="BD3113" s="1" t="s">
        <v>163</v>
      </c>
      <c r="BE3113">
        <v>1</v>
      </c>
      <c r="BF3113">
        <v>1</v>
      </c>
      <c r="BG3113">
        <v>1</v>
      </c>
      <c r="BH3113">
        <v>1000</v>
      </c>
      <c r="BI3113">
        <v>0</v>
      </c>
      <c r="BJ3113">
        <v>0</v>
      </c>
      <c r="BL3113" s="1" t="s">
        <v>163</v>
      </c>
      <c r="BM3113">
        <v>1</v>
      </c>
      <c r="BN3113">
        <v>1</v>
      </c>
      <c r="BO3113">
        <v>1</v>
      </c>
      <c r="BP3113">
        <v>1</v>
      </c>
      <c r="BQ3113">
        <v>1</v>
      </c>
      <c r="BR3113">
        <v>0</v>
      </c>
      <c r="BS3113" s="1" t="s">
        <v>163</v>
      </c>
      <c r="BT3113" s="1" t="s">
        <v>163</v>
      </c>
      <c r="BU3113">
        <v>1</v>
      </c>
      <c r="BW3113" s="1" t="s">
        <v>163</v>
      </c>
      <c r="BX3113" s="1" t="s">
        <v>196</v>
      </c>
      <c r="BY3113">
        <v>5</v>
      </c>
      <c r="BZ3113" s="1" t="s">
        <v>163</v>
      </c>
      <c r="CA3113">
        <v>2</v>
      </c>
      <c r="CC3113">
        <v>16</v>
      </c>
      <c r="CD3113">
        <v>0</v>
      </c>
      <c r="CE3113">
        <v>0</v>
      </c>
      <c r="CK3113" s="1" t="s">
        <v>163</v>
      </c>
      <c r="CL3113">
        <v>0</v>
      </c>
      <c r="CM3113">
        <v>0</v>
      </c>
      <c r="CO3113">
        <v>1</v>
      </c>
      <c r="CP3113">
        <v>1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4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1</v>
      </c>
      <c r="DE3113" s="1" t="s">
        <v>163</v>
      </c>
      <c r="DF3113">
        <v>2</v>
      </c>
      <c r="DG3113">
        <v>16</v>
      </c>
      <c r="DH3113">
        <v>1</v>
      </c>
      <c r="DI3113">
        <v>1</v>
      </c>
      <c r="DJ3113">
        <v>1</v>
      </c>
      <c r="DK3113">
        <v>1</v>
      </c>
      <c r="DL3113">
        <v>1</v>
      </c>
      <c r="DM3113">
        <v>0</v>
      </c>
      <c r="DN3113">
        <v>0</v>
      </c>
      <c r="DO3113">
        <v>0</v>
      </c>
      <c r="DP3113">
        <v>1</v>
      </c>
      <c r="DQ3113">
        <v>0</v>
      </c>
      <c r="DR3113">
        <v>1</v>
      </c>
      <c r="DS3113">
        <v>0</v>
      </c>
      <c r="DT3113">
        <v>0</v>
      </c>
      <c r="DU3113">
        <v>1</v>
      </c>
      <c r="DV3113">
        <v>0</v>
      </c>
      <c r="DW3113">
        <v>0</v>
      </c>
      <c r="DX3113">
        <v>1</v>
      </c>
      <c r="DY3113">
        <v>1</v>
      </c>
      <c r="DZ3113">
        <v>0</v>
      </c>
      <c r="EA3113">
        <v>1</v>
      </c>
      <c r="EB3113">
        <v>0</v>
      </c>
      <c r="EC3113">
        <v>0</v>
      </c>
      <c r="ED3113">
        <v>0</v>
      </c>
      <c r="EE3113">
        <v>0</v>
      </c>
      <c r="EF3113">
        <v>0</v>
      </c>
      <c r="EG3113">
        <v>0</v>
      </c>
      <c r="EH3113">
        <v>0</v>
      </c>
      <c r="EI3113">
        <v>0</v>
      </c>
      <c r="EJ3113">
        <v>0</v>
      </c>
      <c r="EK3113">
        <v>1</v>
      </c>
      <c r="EL3113">
        <v>2</v>
      </c>
      <c r="EM3113">
        <v>5000</v>
      </c>
      <c r="EN3113">
        <v>1</v>
      </c>
      <c r="EO3113" s="1" t="s">
        <v>214</v>
      </c>
      <c r="EP3113" s="1" t="s">
        <v>163</v>
      </c>
      <c r="EQ3113">
        <v>1</v>
      </c>
      <c r="ER3113">
        <v>0</v>
      </c>
      <c r="ES3113">
        <v>0</v>
      </c>
      <c r="ET3113">
        <v>0</v>
      </c>
      <c r="EU3113">
        <v>0</v>
      </c>
      <c r="EV3113">
        <v>0</v>
      </c>
      <c r="EW3113">
        <v>0</v>
      </c>
      <c r="EX3113">
        <v>1</v>
      </c>
      <c r="EY3113">
        <v>0</v>
      </c>
      <c r="EZ3113">
        <v>0</v>
      </c>
      <c r="FA3113" s="1" t="s">
        <v>163</v>
      </c>
      <c r="FB3113">
        <v>0</v>
      </c>
      <c r="FF3113" s="1" t="s">
        <v>163</v>
      </c>
    </row>
    <row r="3114" spans="1:162" x14ac:dyDescent="0.25">
      <c r="A3114">
        <v>1042</v>
      </c>
      <c r="B3114">
        <v>65</v>
      </c>
      <c r="C3114" s="1" t="s">
        <v>173</v>
      </c>
      <c r="D3114">
        <v>0</v>
      </c>
      <c r="F3114">
        <v>1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1</v>
      </c>
      <c r="T3114">
        <v>1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 s="1" t="s">
        <v>163</v>
      </c>
      <c r="AD3114">
        <v>0</v>
      </c>
      <c r="AG3114" s="1" t="s">
        <v>163</v>
      </c>
      <c r="AH3114">
        <v>0</v>
      </c>
      <c r="AJ3114" s="1" t="s">
        <v>163</v>
      </c>
      <c r="AK3114">
        <v>0</v>
      </c>
      <c r="AL3114">
        <v>1</v>
      </c>
      <c r="AM3114">
        <v>13</v>
      </c>
      <c r="AN3114">
        <v>1</v>
      </c>
      <c r="AO3114">
        <v>5</v>
      </c>
      <c r="AP3114">
        <v>2</v>
      </c>
      <c r="AQ3114">
        <v>105</v>
      </c>
      <c r="AR3114">
        <v>13</v>
      </c>
      <c r="AU3114" s="1" t="s">
        <v>163</v>
      </c>
      <c r="AV3114" s="1" t="s">
        <v>163</v>
      </c>
      <c r="AW3114" s="1" t="s">
        <v>163</v>
      </c>
      <c r="AX3114" s="1" t="s">
        <v>163</v>
      </c>
      <c r="AY3114" s="1" t="s">
        <v>163</v>
      </c>
      <c r="AZ3114" s="1" t="s">
        <v>163</v>
      </c>
      <c r="BA3114">
        <v>170</v>
      </c>
      <c r="BB3114">
        <v>71</v>
      </c>
      <c r="BC3114" s="1" t="s">
        <v>175</v>
      </c>
      <c r="BD3114" s="1" t="s">
        <v>163</v>
      </c>
      <c r="BE3114">
        <v>1</v>
      </c>
      <c r="BF3114">
        <v>1</v>
      </c>
      <c r="BG3114">
        <v>1</v>
      </c>
      <c r="BH3114">
        <v>1000</v>
      </c>
      <c r="BI3114">
        <v>300</v>
      </c>
      <c r="BJ3114">
        <v>0</v>
      </c>
      <c r="BL3114" s="1" t="s">
        <v>163</v>
      </c>
      <c r="BM3114">
        <v>1</v>
      </c>
      <c r="BN3114">
        <v>0</v>
      </c>
      <c r="BO3114">
        <v>0</v>
      </c>
      <c r="BP3114">
        <v>0</v>
      </c>
      <c r="BQ3114">
        <v>1</v>
      </c>
      <c r="BR3114">
        <v>0</v>
      </c>
      <c r="BS3114" s="1" t="s">
        <v>163</v>
      </c>
      <c r="BT3114" s="1" t="s">
        <v>163</v>
      </c>
      <c r="BU3114">
        <v>0</v>
      </c>
      <c r="BV3114">
        <v>1</v>
      </c>
      <c r="BW3114" s="1" t="s">
        <v>163</v>
      </c>
      <c r="BX3114" s="1" t="s">
        <v>163</v>
      </c>
      <c r="BZ3114" s="1" t="s">
        <v>163</v>
      </c>
      <c r="CK3114" s="1" t="s">
        <v>163</v>
      </c>
      <c r="CM3114">
        <v>0</v>
      </c>
      <c r="CO3114">
        <v>1</v>
      </c>
      <c r="CP3114">
        <v>1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3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1</v>
      </c>
      <c r="DE3114" s="1" t="s">
        <v>163</v>
      </c>
      <c r="DF3114">
        <v>0</v>
      </c>
      <c r="DH3114">
        <v>1</v>
      </c>
      <c r="DI3114">
        <v>1</v>
      </c>
      <c r="DJ3114">
        <v>1</v>
      </c>
      <c r="DK3114">
        <v>1</v>
      </c>
      <c r="DL3114">
        <v>1</v>
      </c>
      <c r="DM3114">
        <v>0</v>
      </c>
      <c r="DN3114">
        <v>0</v>
      </c>
      <c r="DO3114">
        <v>0</v>
      </c>
      <c r="DP3114">
        <v>1</v>
      </c>
      <c r="DQ3114">
        <v>0</v>
      </c>
      <c r="DR3114">
        <v>1</v>
      </c>
      <c r="DS3114">
        <v>1</v>
      </c>
      <c r="DT3114">
        <v>0</v>
      </c>
      <c r="DU3114">
        <v>1</v>
      </c>
      <c r="DV3114">
        <v>0</v>
      </c>
      <c r="DW3114">
        <v>0</v>
      </c>
      <c r="DX3114">
        <v>1</v>
      </c>
      <c r="DY3114">
        <v>1</v>
      </c>
      <c r="DZ3114">
        <v>0</v>
      </c>
      <c r="EA3114">
        <v>1</v>
      </c>
      <c r="EB3114">
        <v>0</v>
      </c>
      <c r="EC3114">
        <v>0</v>
      </c>
      <c r="ED3114">
        <v>0</v>
      </c>
      <c r="EE3114">
        <v>0</v>
      </c>
      <c r="EF3114">
        <v>0</v>
      </c>
      <c r="EG3114">
        <v>0</v>
      </c>
      <c r="EH3114">
        <v>0</v>
      </c>
      <c r="EI3114">
        <v>0</v>
      </c>
      <c r="EJ3114">
        <v>0</v>
      </c>
      <c r="EK3114">
        <v>1</v>
      </c>
      <c r="EL3114">
        <v>2</v>
      </c>
      <c r="EM3114">
        <v>0</v>
      </c>
      <c r="EN3114">
        <v>1</v>
      </c>
      <c r="EO3114" s="1" t="s">
        <v>214</v>
      </c>
      <c r="EP3114" s="1" t="s">
        <v>163</v>
      </c>
      <c r="EQ3114">
        <v>1</v>
      </c>
      <c r="ER3114">
        <v>0</v>
      </c>
      <c r="ES3114">
        <v>0</v>
      </c>
      <c r="ET3114">
        <v>0</v>
      </c>
      <c r="EU3114">
        <v>0</v>
      </c>
      <c r="EV3114">
        <v>0</v>
      </c>
      <c r="EW3114">
        <v>0</v>
      </c>
      <c r="EX3114">
        <v>1</v>
      </c>
      <c r="EY3114">
        <v>0</v>
      </c>
      <c r="EZ3114">
        <v>0</v>
      </c>
      <c r="FA3114" s="1" t="s">
        <v>163</v>
      </c>
      <c r="FB3114">
        <v>0</v>
      </c>
      <c r="FF3114" s="1" t="s">
        <v>163</v>
      </c>
    </row>
    <row r="3115" spans="1:162" x14ac:dyDescent="0.25">
      <c r="A3115">
        <v>1027</v>
      </c>
      <c r="B3115">
        <v>64</v>
      </c>
      <c r="C3115" s="1" t="s">
        <v>162</v>
      </c>
      <c r="D3115">
        <v>0</v>
      </c>
      <c r="F3115">
        <v>1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1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1</v>
      </c>
      <c r="AC3115" s="1" t="s">
        <v>1261</v>
      </c>
      <c r="AD3115">
        <v>0</v>
      </c>
      <c r="AG3115" s="1" t="s">
        <v>163</v>
      </c>
      <c r="AH3115">
        <v>0</v>
      </c>
      <c r="AJ3115" s="1" t="s">
        <v>163</v>
      </c>
      <c r="AK3115">
        <v>3</v>
      </c>
      <c r="AL3115">
        <v>1</v>
      </c>
      <c r="AM3115">
        <v>3</v>
      </c>
      <c r="AN3115">
        <v>0</v>
      </c>
      <c r="AO3115">
        <v>2</v>
      </c>
      <c r="AP3115">
        <v>1</v>
      </c>
      <c r="AU3115" s="1" t="s">
        <v>163</v>
      </c>
      <c r="AV3115" s="1" t="s">
        <v>163</v>
      </c>
      <c r="AW3115" s="1" t="s">
        <v>163</v>
      </c>
      <c r="AX3115" s="1" t="s">
        <v>163</v>
      </c>
      <c r="AY3115" s="1" t="s">
        <v>163</v>
      </c>
      <c r="AZ3115" s="1" t="s">
        <v>163</v>
      </c>
      <c r="BA3115">
        <v>148</v>
      </c>
      <c r="BB3115">
        <v>55</v>
      </c>
      <c r="BC3115" s="1" t="s">
        <v>167</v>
      </c>
      <c r="BD3115" s="1" t="s">
        <v>163</v>
      </c>
      <c r="BE3115">
        <v>0</v>
      </c>
      <c r="BF3115">
        <v>0</v>
      </c>
      <c r="BG3115">
        <v>0</v>
      </c>
      <c r="BH3115">
        <v>500</v>
      </c>
      <c r="BI3115">
        <v>500</v>
      </c>
      <c r="BJ3115">
        <v>1</v>
      </c>
      <c r="BK3115">
        <v>1</v>
      </c>
      <c r="BL3115" s="1" t="s">
        <v>163</v>
      </c>
      <c r="BM3115">
        <v>1</v>
      </c>
      <c r="BN3115">
        <v>1</v>
      </c>
      <c r="BO3115">
        <v>1</v>
      </c>
      <c r="BP3115">
        <v>1</v>
      </c>
      <c r="BQ3115">
        <v>7</v>
      </c>
      <c r="BR3115">
        <v>1</v>
      </c>
      <c r="BS3115" s="1" t="s">
        <v>170</v>
      </c>
      <c r="BT3115" s="1" t="s">
        <v>1262</v>
      </c>
      <c r="BU3115">
        <v>0</v>
      </c>
      <c r="BW3115" s="1" t="s">
        <v>1263</v>
      </c>
      <c r="BX3115" s="1" t="s">
        <v>163</v>
      </c>
      <c r="BZ3115" s="1" t="s">
        <v>163</v>
      </c>
      <c r="CK3115" s="1" t="s">
        <v>163</v>
      </c>
      <c r="CM3115">
        <v>0</v>
      </c>
      <c r="CO3115">
        <v>0</v>
      </c>
      <c r="CQ3115">
        <v>0</v>
      </c>
      <c r="CR3115">
        <v>0</v>
      </c>
      <c r="CS3115">
        <v>1</v>
      </c>
      <c r="CT3115">
        <v>0</v>
      </c>
      <c r="CU3115">
        <v>0</v>
      </c>
      <c r="CV3115">
        <v>0</v>
      </c>
      <c r="CW3115">
        <v>3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1</v>
      </c>
      <c r="DE3115" s="1" t="s">
        <v>163</v>
      </c>
      <c r="DF3115">
        <v>1</v>
      </c>
      <c r="DG3115">
        <v>30</v>
      </c>
      <c r="DL3115">
        <v>1</v>
      </c>
      <c r="DM3115">
        <v>0</v>
      </c>
      <c r="DN3115">
        <v>0</v>
      </c>
      <c r="DO3115">
        <v>1</v>
      </c>
      <c r="DP3115">
        <v>0</v>
      </c>
      <c r="DQ3115">
        <v>0</v>
      </c>
      <c r="DR3115">
        <v>1</v>
      </c>
      <c r="DS3115">
        <v>1</v>
      </c>
      <c r="DT3115">
        <v>0</v>
      </c>
      <c r="DU3115">
        <v>0</v>
      </c>
      <c r="DV3115">
        <v>0</v>
      </c>
      <c r="DW3115">
        <v>0</v>
      </c>
      <c r="DX3115">
        <v>1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  <c r="EE3115">
        <v>0</v>
      </c>
      <c r="EF3115">
        <v>0</v>
      </c>
      <c r="EG3115">
        <v>0</v>
      </c>
      <c r="EH3115">
        <v>0</v>
      </c>
      <c r="EI3115">
        <v>0</v>
      </c>
      <c r="EJ3115">
        <v>0</v>
      </c>
      <c r="EK3115">
        <v>1</v>
      </c>
      <c r="EL3115">
        <v>3</v>
      </c>
      <c r="EN3115">
        <v>1</v>
      </c>
      <c r="EO3115" s="1" t="s">
        <v>165</v>
      </c>
      <c r="EP3115" s="1" t="s">
        <v>163</v>
      </c>
      <c r="EQ3115">
        <v>1</v>
      </c>
      <c r="ER3115">
        <v>1</v>
      </c>
      <c r="ES3115">
        <v>0</v>
      </c>
      <c r="ET3115">
        <v>0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>
        <v>1</v>
      </c>
      <c r="FA3115" s="1" t="s">
        <v>163</v>
      </c>
      <c r="FB3115">
        <v>0</v>
      </c>
      <c r="FF3115" s="1" t="s">
        <v>1264</v>
      </c>
    </row>
    <row r="3116" spans="1:162" x14ac:dyDescent="0.25">
      <c r="A3116">
        <v>1027</v>
      </c>
      <c r="B3116">
        <v>68</v>
      </c>
      <c r="C3116" s="1" t="s">
        <v>162</v>
      </c>
      <c r="D3116">
        <v>0</v>
      </c>
      <c r="F3116">
        <v>1</v>
      </c>
      <c r="G3116">
        <v>0</v>
      </c>
      <c r="H3116">
        <v>1</v>
      </c>
      <c r="I3116">
        <v>0</v>
      </c>
      <c r="J3116">
        <v>0</v>
      </c>
      <c r="K3116">
        <v>0</v>
      </c>
      <c r="L3116">
        <v>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 s="1" t="s">
        <v>163</v>
      </c>
      <c r="AD3116">
        <v>0</v>
      </c>
      <c r="AG3116" s="1" t="s">
        <v>163</v>
      </c>
      <c r="AH3116">
        <v>0</v>
      </c>
      <c r="AJ3116" s="1" t="s">
        <v>163</v>
      </c>
      <c r="AK3116">
        <v>3</v>
      </c>
      <c r="AL3116">
        <v>1</v>
      </c>
      <c r="AM3116">
        <v>3</v>
      </c>
      <c r="AN3116">
        <v>0</v>
      </c>
      <c r="AO3116">
        <v>1</v>
      </c>
      <c r="AP3116">
        <v>2</v>
      </c>
      <c r="AU3116" s="1" t="s">
        <v>163</v>
      </c>
      <c r="AV3116" s="1" t="s">
        <v>163</v>
      </c>
      <c r="AW3116" s="1" t="s">
        <v>163</v>
      </c>
      <c r="AX3116" s="1" t="s">
        <v>163</v>
      </c>
      <c r="AY3116" s="1" t="s">
        <v>163</v>
      </c>
      <c r="AZ3116" s="1" t="s">
        <v>163</v>
      </c>
      <c r="BA3116">
        <v>152</v>
      </c>
      <c r="BB3116">
        <v>66</v>
      </c>
      <c r="BC3116" s="1" t="s">
        <v>175</v>
      </c>
      <c r="BD3116" s="1" t="s">
        <v>163</v>
      </c>
      <c r="BE3116">
        <v>0</v>
      </c>
      <c r="BF3116">
        <v>0</v>
      </c>
      <c r="BG3116">
        <v>0</v>
      </c>
      <c r="BH3116">
        <v>200</v>
      </c>
      <c r="BI3116">
        <v>200</v>
      </c>
      <c r="BJ3116">
        <v>1</v>
      </c>
      <c r="BK3116">
        <v>0</v>
      </c>
      <c r="BL3116" s="1" t="s">
        <v>1265</v>
      </c>
      <c r="BM3116">
        <v>1</v>
      </c>
      <c r="BN3116">
        <v>1</v>
      </c>
      <c r="BO3116">
        <v>1</v>
      </c>
      <c r="BP3116">
        <v>1</v>
      </c>
      <c r="BQ3116">
        <v>2</v>
      </c>
      <c r="BR3116">
        <v>1</v>
      </c>
      <c r="BS3116" s="1" t="s">
        <v>170</v>
      </c>
      <c r="BT3116" s="1" t="s">
        <v>1266</v>
      </c>
      <c r="BU3116">
        <v>0</v>
      </c>
      <c r="BW3116" s="1" t="s">
        <v>1267</v>
      </c>
      <c r="BX3116" s="1" t="s">
        <v>163</v>
      </c>
      <c r="BZ3116" s="1" t="s">
        <v>163</v>
      </c>
      <c r="CK3116" s="1" t="s">
        <v>163</v>
      </c>
      <c r="CM3116">
        <v>0</v>
      </c>
      <c r="CO3116">
        <v>0</v>
      </c>
      <c r="CQ3116">
        <v>0</v>
      </c>
      <c r="CR3116">
        <v>0</v>
      </c>
      <c r="CS3116">
        <v>1</v>
      </c>
      <c r="CT3116">
        <v>0</v>
      </c>
      <c r="CU3116">
        <v>0</v>
      </c>
      <c r="CV3116">
        <v>0</v>
      </c>
      <c r="CW3116">
        <v>3</v>
      </c>
      <c r="CX3116">
        <v>0</v>
      </c>
      <c r="CY3116">
        <v>0</v>
      </c>
      <c r="CZ3116">
        <v>0</v>
      </c>
      <c r="DA3116">
        <v>0</v>
      </c>
      <c r="DB3116">
        <v>1</v>
      </c>
      <c r="DC3116">
        <v>0</v>
      </c>
      <c r="DD3116">
        <v>0</v>
      </c>
      <c r="DE3116" s="1" t="s">
        <v>163</v>
      </c>
      <c r="DF3116">
        <v>2</v>
      </c>
      <c r="DG3116">
        <v>22</v>
      </c>
      <c r="DH3116">
        <v>1</v>
      </c>
      <c r="DI3116">
        <v>1</v>
      </c>
      <c r="DJ3116">
        <v>1</v>
      </c>
      <c r="DK3116">
        <v>1</v>
      </c>
      <c r="DL3116">
        <v>1</v>
      </c>
      <c r="DM3116">
        <v>0</v>
      </c>
      <c r="DN3116">
        <v>0</v>
      </c>
      <c r="DO3116">
        <v>1</v>
      </c>
      <c r="DP3116">
        <v>0</v>
      </c>
      <c r="DQ3116">
        <v>0</v>
      </c>
      <c r="DR3116">
        <v>1</v>
      </c>
      <c r="DS3116">
        <v>1</v>
      </c>
      <c r="DT3116">
        <v>0</v>
      </c>
      <c r="DU3116">
        <v>0</v>
      </c>
      <c r="DV3116">
        <v>0</v>
      </c>
      <c r="DW3116">
        <v>0</v>
      </c>
      <c r="DX3116">
        <v>1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>
        <v>0</v>
      </c>
      <c r="EF3116">
        <v>0</v>
      </c>
      <c r="EG3116">
        <v>0</v>
      </c>
      <c r="EH3116">
        <v>0</v>
      </c>
      <c r="EI3116">
        <v>0</v>
      </c>
      <c r="EJ3116">
        <v>0</v>
      </c>
      <c r="EK3116">
        <v>1</v>
      </c>
      <c r="EL3116">
        <v>2</v>
      </c>
      <c r="EM3116">
        <v>4000</v>
      </c>
      <c r="EN3116">
        <v>1</v>
      </c>
      <c r="EO3116" s="1" t="s">
        <v>214</v>
      </c>
      <c r="EP3116" s="1" t="s">
        <v>163</v>
      </c>
      <c r="EQ3116">
        <v>1</v>
      </c>
      <c r="ER3116">
        <v>1</v>
      </c>
      <c r="ES3116">
        <v>0</v>
      </c>
      <c r="ET3116">
        <v>0</v>
      </c>
      <c r="EU3116">
        <v>0</v>
      </c>
      <c r="EV3116">
        <v>0</v>
      </c>
      <c r="EW3116">
        <v>0</v>
      </c>
      <c r="EX3116">
        <v>0</v>
      </c>
      <c r="EY3116">
        <v>0</v>
      </c>
      <c r="EZ3116">
        <v>0</v>
      </c>
      <c r="FA3116" s="1" t="s">
        <v>163</v>
      </c>
      <c r="FB3116">
        <v>1</v>
      </c>
      <c r="FC3116">
        <v>1</v>
      </c>
      <c r="FD3116">
        <v>0</v>
      </c>
      <c r="FE3116">
        <v>0</v>
      </c>
      <c r="FF3116" s="1" t="s">
        <v>1268</v>
      </c>
    </row>
    <row r="3117" spans="1:162" x14ac:dyDescent="0.25">
      <c r="A3117">
        <v>1027</v>
      </c>
      <c r="B3117">
        <v>59</v>
      </c>
      <c r="C3117" s="1" t="s">
        <v>173</v>
      </c>
      <c r="D3117">
        <v>0</v>
      </c>
      <c r="F3117">
        <v>1</v>
      </c>
      <c r="G3117">
        <v>1</v>
      </c>
      <c r="H3117">
        <v>1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1</v>
      </c>
      <c r="AC3117" s="1" t="s">
        <v>1269</v>
      </c>
      <c r="AD3117">
        <v>0</v>
      </c>
      <c r="AG3117" s="1" t="s">
        <v>163</v>
      </c>
      <c r="AH3117">
        <v>1</v>
      </c>
      <c r="AJ3117" s="1" t="s">
        <v>163</v>
      </c>
      <c r="AK3117">
        <v>0</v>
      </c>
      <c r="AL3117">
        <v>1</v>
      </c>
      <c r="AM3117">
        <v>3</v>
      </c>
      <c r="AN3117">
        <v>0</v>
      </c>
      <c r="AO3117">
        <v>2</v>
      </c>
      <c r="AP3117">
        <v>1</v>
      </c>
      <c r="AU3117" s="1" t="s">
        <v>163</v>
      </c>
      <c r="AV3117" s="1" t="s">
        <v>163</v>
      </c>
      <c r="AW3117" s="1" t="s">
        <v>163</v>
      </c>
      <c r="AX3117" s="1" t="s">
        <v>163</v>
      </c>
      <c r="AY3117" s="1" t="s">
        <v>163</v>
      </c>
      <c r="AZ3117" s="1" t="s">
        <v>163</v>
      </c>
      <c r="BA3117">
        <v>150</v>
      </c>
      <c r="BB3117">
        <v>70</v>
      </c>
      <c r="BC3117" s="1" t="s">
        <v>167</v>
      </c>
      <c r="BD3117" s="1" t="s">
        <v>163</v>
      </c>
      <c r="BE3117">
        <v>0</v>
      </c>
      <c r="BF3117">
        <v>0</v>
      </c>
      <c r="BG3117">
        <v>0</v>
      </c>
      <c r="BH3117">
        <v>300</v>
      </c>
      <c r="BI3117">
        <v>300</v>
      </c>
      <c r="BJ3117">
        <v>0</v>
      </c>
      <c r="BL3117" s="1" t="s">
        <v>163</v>
      </c>
      <c r="BM3117">
        <v>1</v>
      </c>
      <c r="BN3117">
        <v>1</v>
      </c>
      <c r="BO3117">
        <v>1</v>
      </c>
      <c r="BP3117">
        <v>1</v>
      </c>
      <c r="BQ3117">
        <v>4</v>
      </c>
      <c r="BR3117">
        <v>0</v>
      </c>
      <c r="BS3117" s="1" t="s">
        <v>163</v>
      </c>
      <c r="BT3117" s="1" t="s">
        <v>163</v>
      </c>
      <c r="BU3117">
        <v>1</v>
      </c>
      <c r="BW3117" s="1" t="s">
        <v>163</v>
      </c>
      <c r="BX3117" s="1" t="s">
        <v>170</v>
      </c>
      <c r="BZ3117" s="1" t="s">
        <v>1270</v>
      </c>
      <c r="CA3117">
        <v>2</v>
      </c>
      <c r="CB3117">
        <v>28000</v>
      </c>
      <c r="CC3117">
        <v>8</v>
      </c>
      <c r="CD3117">
        <v>1</v>
      </c>
      <c r="CE3117">
        <v>1</v>
      </c>
      <c r="CF3117">
        <v>0</v>
      </c>
      <c r="CG3117">
        <v>0</v>
      </c>
      <c r="CH3117">
        <v>0</v>
      </c>
      <c r="CI3117">
        <v>1</v>
      </c>
      <c r="CJ3117">
        <v>0</v>
      </c>
      <c r="CK3117" s="1" t="s">
        <v>163</v>
      </c>
      <c r="CL3117">
        <v>0</v>
      </c>
      <c r="CM3117">
        <v>0</v>
      </c>
      <c r="CO3117">
        <v>0</v>
      </c>
      <c r="CQ3117">
        <v>0</v>
      </c>
      <c r="CR3117">
        <v>0</v>
      </c>
      <c r="CS3117">
        <v>1</v>
      </c>
      <c r="CT3117">
        <v>0</v>
      </c>
      <c r="CU3117">
        <v>0</v>
      </c>
      <c r="CV3117">
        <v>0</v>
      </c>
      <c r="CW3117">
        <v>3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1</v>
      </c>
      <c r="DE3117" s="1" t="s">
        <v>163</v>
      </c>
      <c r="DF3117">
        <v>1</v>
      </c>
      <c r="DG3117">
        <v>25</v>
      </c>
      <c r="DH3117">
        <v>1</v>
      </c>
      <c r="DI3117">
        <v>1</v>
      </c>
      <c r="DJ3117">
        <v>1</v>
      </c>
      <c r="DK3117">
        <v>1</v>
      </c>
      <c r="DL3117">
        <v>1</v>
      </c>
      <c r="DM3117">
        <v>0</v>
      </c>
      <c r="DN3117">
        <v>0</v>
      </c>
      <c r="DO3117">
        <v>1</v>
      </c>
      <c r="DP3117">
        <v>0</v>
      </c>
      <c r="DQ3117">
        <v>0</v>
      </c>
      <c r="DR3117">
        <v>1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1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  <c r="EF3117">
        <v>0</v>
      </c>
      <c r="EG3117">
        <v>0</v>
      </c>
      <c r="EH3117">
        <v>0</v>
      </c>
      <c r="EI3117">
        <v>0</v>
      </c>
      <c r="EJ3117">
        <v>0</v>
      </c>
      <c r="EK3117">
        <v>1</v>
      </c>
      <c r="EL3117">
        <v>3</v>
      </c>
      <c r="EN3117">
        <v>1</v>
      </c>
      <c r="EO3117" s="1" t="s">
        <v>170</v>
      </c>
      <c r="EP3117" s="1" t="s">
        <v>1271</v>
      </c>
      <c r="EQ3117">
        <v>1</v>
      </c>
      <c r="ER3117">
        <v>1</v>
      </c>
      <c r="ES3117">
        <v>0</v>
      </c>
      <c r="ET3117">
        <v>0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>
        <v>1</v>
      </c>
      <c r="FA3117" s="1" t="s">
        <v>163</v>
      </c>
      <c r="FB3117">
        <v>0</v>
      </c>
      <c r="FF3117" s="1" t="s">
        <v>163</v>
      </c>
    </row>
    <row r="3118" spans="1:162" x14ac:dyDescent="0.25">
      <c r="A3118">
        <v>1046</v>
      </c>
      <c r="B3118">
        <v>66</v>
      </c>
      <c r="C3118" s="1" t="s">
        <v>173</v>
      </c>
      <c r="D3118">
        <v>0</v>
      </c>
      <c r="F3118">
        <v>1</v>
      </c>
      <c r="G3118">
        <v>1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 s="1" t="s">
        <v>163</v>
      </c>
      <c r="AD3118">
        <v>2</v>
      </c>
      <c r="AG3118" s="1" t="s">
        <v>163</v>
      </c>
      <c r="AH3118">
        <v>1</v>
      </c>
      <c r="AJ3118" s="1" t="s">
        <v>163</v>
      </c>
      <c r="AK3118">
        <v>3</v>
      </c>
      <c r="AL3118">
        <v>1</v>
      </c>
      <c r="AM3118">
        <v>2</v>
      </c>
      <c r="AN3118">
        <v>0</v>
      </c>
      <c r="AO3118">
        <v>1</v>
      </c>
      <c r="AP3118">
        <v>1</v>
      </c>
      <c r="AU3118" s="1" t="s">
        <v>163</v>
      </c>
      <c r="AV3118" s="1" t="s">
        <v>163</v>
      </c>
      <c r="AW3118" s="1" t="s">
        <v>163</v>
      </c>
      <c r="AX3118" s="1" t="s">
        <v>163</v>
      </c>
      <c r="AY3118" s="1" t="s">
        <v>163</v>
      </c>
      <c r="AZ3118" s="1" t="s">
        <v>163</v>
      </c>
      <c r="BA3118">
        <v>165</v>
      </c>
      <c r="BB3118">
        <v>70</v>
      </c>
      <c r="BC3118" s="1" t="s">
        <v>175</v>
      </c>
      <c r="BD3118" s="1" t="s">
        <v>163</v>
      </c>
      <c r="BE3118">
        <v>0</v>
      </c>
      <c r="BF3118">
        <v>0</v>
      </c>
      <c r="BG3118">
        <v>0</v>
      </c>
      <c r="BH3118">
        <v>200</v>
      </c>
      <c r="BI3118">
        <v>200</v>
      </c>
      <c r="BJ3118">
        <v>0</v>
      </c>
      <c r="BL3118" s="1" t="s">
        <v>163</v>
      </c>
      <c r="BM3118">
        <v>1</v>
      </c>
      <c r="BN3118">
        <v>1</v>
      </c>
      <c r="BO3118">
        <v>1</v>
      </c>
      <c r="BP3118">
        <v>1</v>
      </c>
      <c r="BQ3118">
        <v>7</v>
      </c>
      <c r="BR3118">
        <v>1</v>
      </c>
      <c r="BS3118" s="1" t="s">
        <v>170</v>
      </c>
      <c r="BT3118" s="1" t="s">
        <v>1272</v>
      </c>
      <c r="BU3118">
        <v>1</v>
      </c>
      <c r="BW3118" s="1" t="s">
        <v>163</v>
      </c>
      <c r="BX3118" s="1" t="s">
        <v>170</v>
      </c>
      <c r="BZ3118" s="1" t="s">
        <v>1273</v>
      </c>
      <c r="CA3118">
        <v>2</v>
      </c>
      <c r="CB3118">
        <v>150</v>
      </c>
      <c r="CC3118">
        <v>8</v>
      </c>
      <c r="CD3118">
        <v>0</v>
      </c>
      <c r="CE3118">
        <v>1</v>
      </c>
      <c r="CF3118">
        <v>1</v>
      </c>
      <c r="CG3118">
        <v>0</v>
      </c>
      <c r="CH3118">
        <v>0</v>
      </c>
      <c r="CI3118">
        <v>0</v>
      </c>
      <c r="CJ3118">
        <v>1</v>
      </c>
      <c r="CK3118" s="1" t="s">
        <v>1274</v>
      </c>
      <c r="CL3118">
        <v>0</v>
      </c>
      <c r="CM3118">
        <v>0</v>
      </c>
      <c r="CO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4</v>
      </c>
      <c r="CX3118">
        <v>0</v>
      </c>
      <c r="CY3118">
        <v>0</v>
      </c>
      <c r="CZ3118">
        <v>1</v>
      </c>
      <c r="DA3118">
        <v>0</v>
      </c>
      <c r="DB3118">
        <v>0</v>
      </c>
      <c r="DC3118">
        <v>0</v>
      </c>
      <c r="DD3118">
        <v>0</v>
      </c>
      <c r="DE3118" s="1" t="s">
        <v>163</v>
      </c>
      <c r="DF3118">
        <v>1</v>
      </c>
      <c r="DG3118">
        <v>30</v>
      </c>
      <c r="DH3118">
        <v>1</v>
      </c>
      <c r="DI3118">
        <v>1</v>
      </c>
      <c r="DJ3118">
        <v>0</v>
      </c>
      <c r="DK3118">
        <v>0</v>
      </c>
      <c r="DL3118">
        <v>1</v>
      </c>
      <c r="DM3118">
        <v>0</v>
      </c>
      <c r="DN3118">
        <v>0</v>
      </c>
      <c r="DO3118">
        <v>1</v>
      </c>
      <c r="DP3118">
        <v>0</v>
      </c>
      <c r="DQ3118">
        <v>0</v>
      </c>
      <c r="DR3118">
        <v>1</v>
      </c>
      <c r="DS3118">
        <v>1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1</v>
      </c>
      <c r="DZ3118">
        <v>0</v>
      </c>
      <c r="EA3118">
        <v>1</v>
      </c>
      <c r="EB3118">
        <v>0</v>
      </c>
      <c r="EC3118">
        <v>0</v>
      </c>
      <c r="ED3118">
        <v>0</v>
      </c>
      <c r="EE3118">
        <v>0</v>
      </c>
      <c r="EF3118">
        <v>0</v>
      </c>
      <c r="EG3118">
        <v>0</v>
      </c>
      <c r="EH3118">
        <v>1</v>
      </c>
      <c r="EI3118">
        <v>0</v>
      </c>
      <c r="EJ3118">
        <v>1</v>
      </c>
      <c r="EK3118">
        <v>0</v>
      </c>
      <c r="EL3118">
        <v>1</v>
      </c>
      <c r="EN3118">
        <v>1</v>
      </c>
      <c r="EO3118" s="1" t="s">
        <v>165</v>
      </c>
      <c r="EP3118" s="1" t="s">
        <v>163</v>
      </c>
      <c r="EQ3118">
        <v>1</v>
      </c>
      <c r="ER3118">
        <v>1</v>
      </c>
      <c r="ES3118">
        <v>0</v>
      </c>
      <c r="ET3118">
        <v>0</v>
      </c>
      <c r="EU3118">
        <v>0</v>
      </c>
      <c r="EV3118">
        <v>0</v>
      </c>
      <c r="EW3118">
        <v>0</v>
      </c>
      <c r="EX3118">
        <v>0</v>
      </c>
      <c r="EY3118">
        <v>0</v>
      </c>
      <c r="EZ3118">
        <v>0</v>
      </c>
      <c r="FA3118" s="1" t="s">
        <v>163</v>
      </c>
      <c r="FB3118">
        <v>1</v>
      </c>
      <c r="FC3118">
        <v>0</v>
      </c>
      <c r="FD3118">
        <v>1</v>
      </c>
      <c r="FE3118">
        <v>0</v>
      </c>
      <c r="FF3118" s="1" t="s">
        <v>163</v>
      </c>
    </row>
    <row r="3119" spans="1:162" x14ac:dyDescent="0.25">
      <c r="A3119">
        <v>1046</v>
      </c>
      <c r="B3119">
        <v>60</v>
      </c>
      <c r="C3119" s="1" t="s">
        <v>162</v>
      </c>
      <c r="D3119">
        <v>0</v>
      </c>
      <c r="F3119">
        <v>1</v>
      </c>
      <c r="G3119">
        <v>1</v>
      </c>
      <c r="H3119">
        <v>1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 s="1" t="s">
        <v>163</v>
      </c>
      <c r="AD3119">
        <v>2</v>
      </c>
      <c r="AG3119" s="1" t="s">
        <v>163</v>
      </c>
      <c r="AH3119">
        <v>0</v>
      </c>
      <c r="AJ3119" s="1" t="s">
        <v>163</v>
      </c>
      <c r="AK3119">
        <v>1</v>
      </c>
      <c r="AL3119">
        <v>0</v>
      </c>
      <c r="AU3119" s="1" t="s">
        <v>163</v>
      </c>
      <c r="AV3119" s="1" t="s">
        <v>163</v>
      </c>
      <c r="AW3119" s="1" t="s">
        <v>163</v>
      </c>
      <c r="AX3119" s="1" t="s">
        <v>163</v>
      </c>
      <c r="AY3119" s="1" t="s">
        <v>163</v>
      </c>
      <c r="AZ3119" s="1" t="s">
        <v>163</v>
      </c>
      <c r="BA3119">
        <v>165</v>
      </c>
      <c r="BB3119">
        <v>107</v>
      </c>
      <c r="BC3119" s="1" t="s">
        <v>175</v>
      </c>
      <c r="BD3119" s="1" t="s">
        <v>163</v>
      </c>
      <c r="BE3119">
        <v>0</v>
      </c>
      <c r="BF3119">
        <v>0</v>
      </c>
      <c r="BG3119">
        <v>0</v>
      </c>
      <c r="BH3119">
        <v>200</v>
      </c>
      <c r="BI3119">
        <v>200</v>
      </c>
      <c r="BJ3119">
        <v>1</v>
      </c>
      <c r="BK3119">
        <v>1</v>
      </c>
      <c r="BL3119" s="1" t="s">
        <v>163</v>
      </c>
      <c r="BM3119">
        <v>1</v>
      </c>
      <c r="BN3119">
        <v>1</v>
      </c>
      <c r="BO3119">
        <v>1</v>
      </c>
      <c r="BP3119">
        <v>1</v>
      </c>
      <c r="BQ3119">
        <v>4</v>
      </c>
      <c r="BR3119">
        <v>1</v>
      </c>
      <c r="BS3119" s="1" t="s">
        <v>165</v>
      </c>
      <c r="BT3119" s="1" t="s">
        <v>163</v>
      </c>
      <c r="BU3119">
        <v>1</v>
      </c>
      <c r="BW3119" s="1" t="s">
        <v>163</v>
      </c>
      <c r="BX3119" s="1" t="s">
        <v>196</v>
      </c>
      <c r="BY3119">
        <v>2</v>
      </c>
      <c r="BZ3119" s="1" t="s">
        <v>163</v>
      </c>
      <c r="CA3119">
        <v>1</v>
      </c>
      <c r="CB3119">
        <v>200</v>
      </c>
      <c r="CC3119">
        <v>8</v>
      </c>
      <c r="CD3119">
        <v>0</v>
      </c>
      <c r="CE3119">
        <v>0</v>
      </c>
      <c r="CK3119" s="1" t="s">
        <v>163</v>
      </c>
      <c r="CL3119">
        <v>0</v>
      </c>
      <c r="CM3119">
        <v>0</v>
      </c>
      <c r="CO3119">
        <v>1</v>
      </c>
      <c r="CP3119">
        <v>2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4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1</v>
      </c>
      <c r="DE3119" s="1" t="s">
        <v>163</v>
      </c>
      <c r="DF3119">
        <v>1</v>
      </c>
      <c r="DH3119">
        <v>0</v>
      </c>
      <c r="DL3119">
        <v>1</v>
      </c>
      <c r="DM3119">
        <v>0</v>
      </c>
      <c r="DN3119">
        <v>0</v>
      </c>
      <c r="DO3119">
        <v>1</v>
      </c>
      <c r="DP3119">
        <v>0</v>
      </c>
      <c r="DQ3119">
        <v>0</v>
      </c>
      <c r="DR3119">
        <v>1</v>
      </c>
      <c r="DS3119">
        <v>1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1</v>
      </c>
      <c r="DZ3119">
        <v>0</v>
      </c>
      <c r="EA3119">
        <v>1</v>
      </c>
      <c r="EB3119">
        <v>0</v>
      </c>
      <c r="EC3119">
        <v>0</v>
      </c>
      <c r="ED3119">
        <v>0</v>
      </c>
      <c r="EE3119">
        <v>0</v>
      </c>
      <c r="EF3119">
        <v>0</v>
      </c>
      <c r="EG3119">
        <v>0</v>
      </c>
      <c r="EH3119">
        <v>0</v>
      </c>
      <c r="EI3119">
        <v>0</v>
      </c>
      <c r="EJ3119">
        <v>0</v>
      </c>
      <c r="EK3119">
        <v>1</v>
      </c>
      <c r="EL3119">
        <v>1</v>
      </c>
      <c r="EN3119">
        <v>1</v>
      </c>
      <c r="EO3119" s="1" t="s">
        <v>165</v>
      </c>
      <c r="EP3119" s="1" t="s">
        <v>163</v>
      </c>
      <c r="EQ3119">
        <v>1</v>
      </c>
      <c r="ER3119">
        <v>0</v>
      </c>
      <c r="ES3119">
        <v>0</v>
      </c>
      <c r="ET3119">
        <v>0</v>
      </c>
      <c r="EU3119">
        <v>0</v>
      </c>
      <c r="EV3119">
        <v>0</v>
      </c>
      <c r="EW3119">
        <v>0</v>
      </c>
      <c r="EX3119">
        <v>1</v>
      </c>
      <c r="EY3119">
        <v>0</v>
      </c>
      <c r="EZ3119">
        <v>0</v>
      </c>
      <c r="FA3119" s="1" t="s">
        <v>163</v>
      </c>
      <c r="FB3119">
        <v>0</v>
      </c>
      <c r="FF3119" s="1" t="s">
        <v>163</v>
      </c>
    </row>
    <row r="3120" spans="1:162" x14ac:dyDescent="0.25">
      <c r="A3120">
        <v>1046</v>
      </c>
      <c r="B3120">
        <v>81</v>
      </c>
      <c r="C3120" s="1" t="s">
        <v>162</v>
      </c>
      <c r="D3120">
        <v>1</v>
      </c>
      <c r="E3120">
        <v>0</v>
      </c>
      <c r="F3120">
        <v>1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1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1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 s="1" t="s">
        <v>163</v>
      </c>
      <c r="AD3120">
        <v>0</v>
      </c>
      <c r="AG3120" s="1" t="s">
        <v>163</v>
      </c>
      <c r="AH3120">
        <v>0</v>
      </c>
      <c r="AJ3120" s="1" t="s">
        <v>163</v>
      </c>
      <c r="AK3120">
        <v>0</v>
      </c>
      <c r="AL3120">
        <v>1</v>
      </c>
      <c r="AM3120">
        <v>2</v>
      </c>
      <c r="AN3120">
        <v>0</v>
      </c>
      <c r="AO3120">
        <v>1</v>
      </c>
      <c r="AP3120">
        <v>1</v>
      </c>
      <c r="AU3120" s="1" t="s">
        <v>163</v>
      </c>
      <c r="AV3120" s="1" t="s">
        <v>163</v>
      </c>
      <c r="AW3120" s="1" t="s">
        <v>163</v>
      </c>
      <c r="AX3120" s="1" t="s">
        <v>163</v>
      </c>
      <c r="AY3120" s="1" t="s">
        <v>163</v>
      </c>
      <c r="AZ3120" s="1" t="s">
        <v>163</v>
      </c>
      <c r="BA3120">
        <v>150</v>
      </c>
      <c r="BB3120">
        <v>50</v>
      </c>
      <c r="BC3120" s="1" t="s">
        <v>175</v>
      </c>
      <c r="BD3120" s="1" t="s">
        <v>163</v>
      </c>
      <c r="BE3120">
        <v>0</v>
      </c>
      <c r="BF3120">
        <v>0</v>
      </c>
      <c r="BG3120">
        <v>0</v>
      </c>
      <c r="BH3120">
        <v>800</v>
      </c>
      <c r="BI3120">
        <v>800</v>
      </c>
      <c r="BJ3120">
        <v>0</v>
      </c>
      <c r="BL3120" s="1" t="s">
        <v>163</v>
      </c>
      <c r="BM3120">
        <v>1</v>
      </c>
      <c r="BN3120">
        <v>1</v>
      </c>
      <c r="BO3120">
        <v>1</v>
      </c>
      <c r="BP3120">
        <v>1</v>
      </c>
      <c r="BQ3120">
        <v>2</v>
      </c>
      <c r="BR3120">
        <v>0</v>
      </c>
      <c r="BS3120" s="1" t="s">
        <v>163</v>
      </c>
      <c r="BT3120" s="1" t="s">
        <v>163</v>
      </c>
      <c r="BU3120">
        <v>0</v>
      </c>
      <c r="BV3120">
        <v>1</v>
      </c>
      <c r="BW3120" s="1" t="s">
        <v>163</v>
      </c>
      <c r="BX3120" s="1" t="s">
        <v>163</v>
      </c>
      <c r="BZ3120" s="1" t="s">
        <v>163</v>
      </c>
      <c r="CK3120" s="1" t="s">
        <v>163</v>
      </c>
      <c r="CM3120">
        <v>0</v>
      </c>
      <c r="CO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4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1</v>
      </c>
      <c r="DE3120" s="1" t="s">
        <v>163</v>
      </c>
      <c r="DF3120">
        <v>1</v>
      </c>
      <c r="DH3120">
        <v>0</v>
      </c>
      <c r="DL3120">
        <v>1</v>
      </c>
      <c r="DM3120">
        <v>0</v>
      </c>
      <c r="DN3120">
        <v>0</v>
      </c>
      <c r="DO3120">
        <v>1</v>
      </c>
      <c r="DP3120">
        <v>0</v>
      </c>
      <c r="DQ3120">
        <v>0</v>
      </c>
      <c r="DR3120">
        <v>1</v>
      </c>
      <c r="DS3120">
        <v>1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1</v>
      </c>
      <c r="DZ3120">
        <v>0</v>
      </c>
      <c r="EA3120">
        <v>1</v>
      </c>
      <c r="EB3120">
        <v>0</v>
      </c>
      <c r="EC3120">
        <v>0</v>
      </c>
      <c r="ED3120">
        <v>0</v>
      </c>
      <c r="EE3120">
        <v>0</v>
      </c>
      <c r="EF3120">
        <v>0</v>
      </c>
      <c r="EG3120">
        <v>0</v>
      </c>
      <c r="EH3120">
        <v>0</v>
      </c>
      <c r="EI3120">
        <v>0</v>
      </c>
      <c r="EJ3120">
        <v>0</v>
      </c>
      <c r="EK3120">
        <v>1</v>
      </c>
      <c r="EL3120">
        <v>1</v>
      </c>
      <c r="EN3120">
        <v>1</v>
      </c>
      <c r="EO3120" s="1" t="s">
        <v>165</v>
      </c>
      <c r="EP3120" s="1" t="s">
        <v>163</v>
      </c>
      <c r="EQ3120">
        <v>1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1</v>
      </c>
      <c r="EY3120">
        <v>0</v>
      </c>
      <c r="EZ3120">
        <v>0</v>
      </c>
      <c r="FA3120" s="1" t="s">
        <v>163</v>
      </c>
      <c r="FB3120">
        <v>0</v>
      </c>
      <c r="FF3120" s="1" t="s">
        <v>163</v>
      </c>
    </row>
    <row r="3121" spans="1:162" x14ac:dyDescent="0.25">
      <c r="A3121">
        <v>1012</v>
      </c>
      <c r="B3121">
        <v>55</v>
      </c>
      <c r="C3121" s="1" t="s">
        <v>169</v>
      </c>
      <c r="D3121">
        <v>0</v>
      </c>
      <c r="F3121">
        <v>1</v>
      </c>
      <c r="G3121">
        <v>1</v>
      </c>
      <c r="H3121">
        <v>0</v>
      </c>
      <c r="I3121">
        <v>0</v>
      </c>
      <c r="J3121">
        <v>0</v>
      </c>
      <c r="K3121">
        <v>0</v>
      </c>
      <c r="L3121">
        <v>1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 s="1" t="s">
        <v>163</v>
      </c>
      <c r="AD3121">
        <v>0</v>
      </c>
      <c r="AG3121" s="1" t="s">
        <v>163</v>
      </c>
      <c r="AH3121">
        <v>0</v>
      </c>
      <c r="AJ3121" s="1" t="s">
        <v>163</v>
      </c>
      <c r="AK3121">
        <v>0</v>
      </c>
      <c r="AL3121">
        <v>1</v>
      </c>
      <c r="AM3121">
        <v>10</v>
      </c>
      <c r="AN3121">
        <v>2</v>
      </c>
      <c r="AO3121">
        <v>7</v>
      </c>
      <c r="AP3121">
        <v>1</v>
      </c>
      <c r="AQ3121">
        <v>90</v>
      </c>
      <c r="AR3121">
        <v>15</v>
      </c>
      <c r="AS3121">
        <v>70</v>
      </c>
      <c r="AT3121">
        <v>13</v>
      </c>
      <c r="AU3121" s="1" t="s">
        <v>163</v>
      </c>
      <c r="AV3121" s="1" t="s">
        <v>163</v>
      </c>
      <c r="AW3121" s="1" t="s">
        <v>163</v>
      </c>
      <c r="AX3121" s="1" t="s">
        <v>163</v>
      </c>
      <c r="AY3121" s="1" t="s">
        <v>163</v>
      </c>
      <c r="AZ3121" s="1" t="s">
        <v>163</v>
      </c>
      <c r="BA3121">
        <v>155</v>
      </c>
      <c r="BB3121">
        <v>68</v>
      </c>
      <c r="BC3121" s="1" t="s">
        <v>175</v>
      </c>
      <c r="BD3121" s="1" t="s">
        <v>163</v>
      </c>
      <c r="BE3121">
        <v>0</v>
      </c>
      <c r="BF3121">
        <v>0</v>
      </c>
      <c r="BG3121">
        <v>0</v>
      </c>
      <c r="BH3121">
        <v>1000</v>
      </c>
      <c r="BI3121">
        <v>1000</v>
      </c>
      <c r="BJ3121">
        <v>0</v>
      </c>
      <c r="BL3121" s="1" t="s">
        <v>163</v>
      </c>
      <c r="BM3121">
        <v>1</v>
      </c>
      <c r="BN3121">
        <v>1</v>
      </c>
      <c r="BO3121">
        <v>1</v>
      </c>
      <c r="BP3121">
        <v>1</v>
      </c>
      <c r="BQ3121">
        <v>3</v>
      </c>
      <c r="BR3121">
        <v>0</v>
      </c>
      <c r="BS3121" s="1" t="s">
        <v>163</v>
      </c>
      <c r="BT3121" s="1" t="s">
        <v>163</v>
      </c>
      <c r="BU3121">
        <v>1</v>
      </c>
      <c r="BW3121" s="1" t="s">
        <v>163</v>
      </c>
      <c r="BX3121" s="1" t="s">
        <v>196</v>
      </c>
      <c r="BY3121">
        <v>5</v>
      </c>
      <c r="BZ3121" s="1" t="s">
        <v>163</v>
      </c>
      <c r="CA3121">
        <v>1</v>
      </c>
      <c r="CB3121">
        <v>300</v>
      </c>
      <c r="CC3121">
        <v>3</v>
      </c>
      <c r="CD3121">
        <v>0</v>
      </c>
      <c r="CE3121">
        <v>0</v>
      </c>
      <c r="CK3121" s="1" t="s">
        <v>163</v>
      </c>
      <c r="CL3121">
        <v>0</v>
      </c>
      <c r="CM3121">
        <v>0</v>
      </c>
      <c r="CO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4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1</v>
      </c>
      <c r="DE3121" s="1" t="s">
        <v>163</v>
      </c>
      <c r="DF3121">
        <v>0</v>
      </c>
      <c r="DH3121">
        <v>1</v>
      </c>
      <c r="DI3121">
        <v>1</v>
      </c>
      <c r="DJ3121">
        <v>1</v>
      </c>
      <c r="DK3121">
        <v>1</v>
      </c>
      <c r="DL3121">
        <v>0</v>
      </c>
      <c r="DR3121">
        <v>1</v>
      </c>
      <c r="DS3121">
        <v>1</v>
      </c>
      <c r="DT3121">
        <v>0</v>
      </c>
      <c r="DU3121">
        <v>0</v>
      </c>
      <c r="DV3121">
        <v>0</v>
      </c>
      <c r="DW3121">
        <v>0</v>
      </c>
      <c r="DX3121">
        <v>1</v>
      </c>
      <c r="DY3121">
        <v>1</v>
      </c>
      <c r="DZ3121">
        <v>0</v>
      </c>
      <c r="EA3121">
        <v>1</v>
      </c>
      <c r="EB3121">
        <v>0</v>
      </c>
      <c r="EC3121">
        <v>0</v>
      </c>
      <c r="ED3121">
        <v>0</v>
      </c>
      <c r="EE3121">
        <v>0</v>
      </c>
      <c r="EF3121">
        <v>0</v>
      </c>
      <c r="EG3121">
        <v>0</v>
      </c>
      <c r="EH3121">
        <v>0</v>
      </c>
      <c r="EI3121">
        <v>0</v>
      </c>
      <c r="EJ3121">
        <v>0</v>
      </c>
      <c r="EK3121">
        <v>1</v>
      </c>
      <c r="EL3121">
        <v>2</v>
      </c>
      <c r="EM3121">
        <v>600</v>
      </c>
      <c r="EN3121">
        <v>1</v>
      </c>
      <c r="EO3121" s="1" t="s">
        <v>165</v>
      </c>
      <c r="EP3121" s="1" t="s">
        <v>163</v>
      </c>
      <c r="EQ3121">
        <v>1</v>
      </c>
      <c r="ER3121">
        <v>0</v>
      </c>
      <c r="ES3121">
        <v>0</v>
      </c>
      <c r="ET3121">
        <v>0</v>
      </c>
      <c r="EU3121">
        <v>0</v>
      </c>
      <c r="EV3121">
        <v>0</v>
      </c>
      <c r="EW3121">
        <v>0</v>
      </c>
      <c r="EX3121">
        <v>1</v>
      </c>
      <c r="EY3121">
        <v>0</v>
      </c>
      <c r="EZ3121">
        <v>0</v>
      </c>
      <c r="FA3121" s="1" t="s">
        <v>163</v>
      </c>
      <c r="FB3121">
        <v>0</v>
      </c>
      <c r="FF3121" s="1" t="s">
        <v>163</v>
      </c>
    </row>
    <row r="3122" spans="1:162" x14ac:dyDescent="0.25">
      <c r="A3122">
        <v>1047</v>
      </c>
      <c r="B3122">
        <v>63</v>
      </c>
      <c r="C3122" s="1" t="s">
        <v>162</v>
      </c>
      <c r="D3122">
        <v>0</v>
      </c>
      <c r="F3122">
        <v>1</v>
      </c>
      <c r="G3122">
        <v>1</v>
      </c>
      <c r="H3122">
        <v>1</v>
      </c>
      <c r="I3122">
        <v>0</v>
      </c>
      <c r="J3122">
        <v>0</v>
      </c>
      <c r="K3122">
        <v>0</v>
      </c>
      <c r="L3122">
        <v>1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 s="1" t="s">
        <v>163</v>
      </c>
      <c r="AD3122">
        <v>0</v>
      </c>
      <c r="AG3122" s="1" t="s">
        <v>163</v>
      </c>
      <c r="AH3122">
        <v>0</v>
      </c>
      <c r="AJ3122" s="1" t="s">
        <v>163</v>
      </c>
      <c r="AK3122">
        <v>2</v>
      </c>
      <c r="AL3122">
        <v>0</v>
      </c>
      <c r="AU3122" s="1" t="s">
        <v>163</v>
      </c>
      <c r="AV3122" s="1" t="s">
        <v>163</v>
      </c>
      <c r="AW3122" s="1" t="s">
        <v>163</v>
      </c>
      <c r="AX3122" s="1" t="s">
        <v>163</v>
      </c>
      <c r="AY3122" s="1" t="s">
        <v>163</v>
      </c>
      <c r="AZ3122" s="1" t="s">
        <v>163</v>
      </c>
      <c r="BA3122">
        <v>156</v>
      </c>
      <c r="BB3122">
        <v>64</v>
      </c>
      <c r="BC3122" s="1" t="s">
        <v>165</v>
      </c>
      <c r="BD3122" s="1" t="s">
        <v>163</v>
      </c>
      <c r="BE3122">
        <v>0</v>
      </c>
      <c r="BF3122">
        <v>0</v>
      </c>
      <c r="BG3122">
        <v>0</v>
      </c>
      <c r="BH3122">
        <v>0</v>
      </c>
      <c r="BI3122">
        <v>150</v>
      </c>
      <c r="BJ3122">
        <v>1</v>
      </c>
      <c r="BK3122">
        <v>1</v>
      </c>
      <c r="BL3122" s="1" t="s">
        <v>163</v>
      </c>
      <c r="BM3122">
        <v>1</v>
      </c>
      <c r="BN3122">
        <v>1</v>
      </c>
      <c r="BO3122">
        <v>1</v>
      </c>
      <c r="BP3122">
        <v>1</v>
      </c>
      <c r="BQ3122">
        <v>2</v>
      </c>
      <c r="BR3122">
        <v>0</v>
      </c>
      <c r="BS3122" s="1" t="s">
        <v>163</v>
      </c>
      <c r="BT3122" s="1" t="s">
        <v>163</v>
      </c>
      <c r="BU3122">
        <v>1</v>
      </c>
      <c r="BW3122" s="1" t="s">
        <v>163</v>
      </c>
      <c r="BX3122" s="1" t="s">
        <v>196</v>
      </c>
      <c r="BY3122">
        <v>5</v>
      </c>
      <c r="BZ3122" s="1" t="s">
        <v>163</v>
      </c>
      <c r="CA3122">
        <v>1</v>
      </c>
      <c r="CB3122">
        <v>150</v>
      </c>
      <c r="CC3122">
        <v>10</v>
      </c>
      <c r="CD3122">
        <v>0</v>
      </c>
      <c r="CE3122">
        <v>0</v>
      </c>
      <c r="CK3122" s="1" t="s">
        <v>163</v>
      </c>
      <c r="CL3122">
        <v>1</v>
      </c>
      <c r="CM3122">
        <v>0</v>
      </c>
      <c r="CO3122">
        <v>1</v>
      </c>
      <c r="CP3122">
        <v>2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4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1</v>
      </c>
      <c r="DE3122" s="1" t="s">
        <v>163</v>
      </c>
      <c r="DF3122">
        <v>3</v>
      </c>
      <c r="DL3122">
        <v>1</v>
      </c>
      <c r="DM3122">
        <v>0</v>
      </c>
      <c r="DN3122">
        <v>0</v>
      </c>
      <c r="DO3122">
        <v>1</v>
      </c>
      <c r="DP3122">
        <v>1</v>
      </c>
      <c r="DQ3122">
        <v>0</v>
      </c>
      <c r="DR3122">
        <v>1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1</v>
      </c>
      <c r="EC3122">
        <v>0</v>
      </c>
      <c r="ED3122">
        <v>0</v>
      </c>
      <c r="EE3122">
        <v>0</v>
      </c>
      <c r="EF3122">
        <v>0</v>
      </c>
      <c r="EG3122">
        <v>0</v>
      </c>
      <c r="EH3122">
        <v>0</v>
      </c>
      <c r="EI3122">
        <v>0</v>
      </c>
      <c r="EJ3122">
        <v>0</v>
      </c>
      <c r="EK3122">
        <v>1</v>
      </c>
      <c r="EL3122">
        <v>1</v>
      </c>
      <c r="EN3122">
        <v>1</v>
      </c>
      <c r="EO3122" s="1" t="s">
        <v>165</v>
      </c>
      <c r="EP3122" s="1" t="s">
        <v>163</v>
      </c>
      <c r="EQ3122">
        <v>1</v>
      </c>
      <c r="ER3122">
        <v>0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1</v>
      </c>
      <c r="EY3122">
        <v>0</v>
      </c>
      <c r="EZ3122">
        <v>0</v>
      </c>
      <c r="FA3122" s="1" t="s">
        <v>163</v>
      </c>
      <c r="FB3122">
        <v>0</v>
      </c>
      <c r="FF3122" s="1" t="s">
        <v>163</v>
      </c>
    </row>
    <row r="3123" spans="1:162" x14ac:dyDescent="0.25">
      <c r="A3123">
        <v>1047</v>
      </c>
      <c r="B3123">
        <v>73</v>
      </c>
      <c r="C3123" s="1" t="s">
        <v>162</v>
      </c>
      <c r="D3123">
        <v>0</v>
      </c>
      <c r="F3123">
        <v>1</v>
      </c>
      <c r="G3123">
        <v>1</v>
      </c>
      <c r="H3123">
        <v>1</v>
      </c>
      <c r="I3123">
        <v>0</v>
      </c>
      <c r="J3123">
        <v>0</v>
      </c>
      <c r="K3123">
        <v>1</v>
      </c>
      <c r="L3123">
        <v>1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 s="1" t="s">
        <v>163</v>
      </c>
      <c r="AD3123">
        <v>0</v>
      </c>
      <c r="AG3123" s="1" t="s">
        <v>163</v>
      </c>
      <c r="AH3123">
        <v>0</v>
      </c>
      <c r="AJ3123" s="1" t="s">
        <v>163</v>
      </c>
      <c r="AK3123">
        <v>0</v>
      </c>
      <c r="AL3123">
        <v>1</v>
      </c>
      <c r="AM3123">
        <v>6</v>
      </c>
      <c r="AO3123">
        <v>4</v>
      </c>
      <c r="AP3123">
        <v>2</v>
      </c>
      <c r="AU3123" s="1" t="s">
        <v>163</v>
      </c>
      <c r="AV3123" s="1" t="s">
        <v>163</v>
      </c>
      <c r="AW3123" s="1" t="s">
        <v>163</v>
      </c>
      <c r="AX3123" s="1" t="s">
        <v>163</v>
      </c>
      <c r="AY3123" s="1" t="s">
        <v>163</v>
      </c>
      <c r="AZ3123" s="1" t="s">
        <v>163</v>
      </c>
      <c r="BA3123">
        <v>160</v>
      </c>
      <c r="BB3123">
        <v>56</v>
      </c>
      <c r="BC3123" s="1" t="s">
        <v>175</v>
      </c>
      <c r="BD3123" s="1" t="s">
        <v>163</v>
      </c>
      <c r="BE3123">
        <v>1</v>
      </c>
      <c r="BF3123">
        <v>0</v>
      </c>
      <c r="BG3123">
        <v>0</v>
      </c>
      <c r="BH3123">
        <v>500</v>
      </c>
      <c r="BI3123">
        <v>500</v>
      </c>
      <c r="BJ3123">
        <v>0</v>
      </c>
      <c r="BL3123" s="1" t="s">
        <v>163</v>
      </c>
      <c r="BM3123">
        <v>1</v>
      </c>
      <c r="BN3123">
        <v>1</v>
      </c>
      <c r="BO3123">
        <v>1</v>
      </c>
      <c r="BP3123">
        <v>1</v>
      </c>
      <c r="BQ3123">
        <v>3</v>
      </c>
      <c r="BR3123">
        <v>0</v>
      </c>
      <c r="BS3123" s="1" t="s">
        <v>163</v>
      </c>
      <c r="BT3123" s="1" t="s">
        <v>163</v>
      </c>
      <c r="BU3123">
        <v>0</v>
      </c>
      <c r="BV3123">
        <v>1</v>
      </c>
      <c r="BW3123" s="1" t="s">
        <v>163</v>
      </c>
      <c r="BX3123" s="1" t="s">
        <v>163</v>
      </c>
      <c r="BZ3123" s="1" t="s">
        <v>163</v>
      </c>
      <c r="CK3123" s="1" t="s">
        <v>163</v>
      </c>
      <c r="CM3123">
        <v>1</v>
      </c>
      <c r="CN3123">
        <v>1</v>
      </c>
      <c r="CO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4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1</v>
      </c>
      <c r="DE3123" s="1" t="s">
        <v>163</v>
      </c>
      <c r="DF3123">
        <v>1</v>
      </c>
      <c r="DL3123">
        <v>1</v>
      </c>
      <c r="DM3123">
        <v>0</v>
      </c>
      <c r="DN3123">
        <v>0</v>
      </c>
      <c r="DO3123">
        <v>1</v>
      </c>
      <c r="DP3123">
        <v>1</v>
      </c>
      <c r="DQ3123">
        <v>0</v>
      </c>
      <c r="DR3123">
        <v>1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1</v>
      </c>
      <c r="EC3123">
        <v>0</v>
      </c>
      <c r="ED3123">
        <v>0</v>
      </c>
      <c r="EE3123">
        <v>0</v>
      </c>
      <c r="EF3123">
        <v>0</v>
      </c>
      <c r="EG3123">
        <v>0</v>
      </c>
      <c r="EH3123">
        <v>0</v>
      </c>
      <c r="EI3123">
        <v>0</v>
      </c>
      <c r="EJ3123">
        <v>0</v>
      </c>
      <c r="EK3123">
        <v>1</v>
      </c>
      <c r="EL3123">
        <v>2</v>
      </c>
      <c r="EM3123">
        <v>7000</v>
      </c>
      <c r="EN3123">
        <v>1</v>
      </c>
      <c r="EO3123" s="1" t="s">
        <v>170</v>
      </c>
      <c r="EP3123" s="1" t="s">
        <v>191</v>
      </c>
      <c r="EQ3123">
        <v>1</v>
      </c>
      <c r="ER3123">
        <v>0</v>
      </c>
      <c r="ES3123">
        <v>0</v>
      </c>
      <c r="ET3123">
        <v>0</v>
      </c>
      <c r="EU3123">
        <v>0</v>
      </c>
      <c r="EV3123">
        <v>0</v>
      </c>
      <c r="EW3123">
        <v>0</v>
      </c>
      <c r="EX3123">
        <v>1</v>
      </c>
      <c r="EY3123">
        <v>0</v>
      </c>
      <c r="EZ3123">
        <v>0</v>
      </c>
      <c r="FA3123" s="1" t="s">
        <v>163</v>
      </c>
      <c r="FB3123">
        <v>0</v>
      </c>
      <c r="FF3123" s="1" t="s">
        <v>163</v>
      </c>
    </row>
    <row r="3124" spans="1:162" x14ac:dyDescent="0.25">
      <c r="A3124">
        <v>1028</v>
      </c>
      <c r="B3124">
        <v>45</v>
      </c>
      <c r="C3124" s="1" t="s">
        <v>169</v>
      </c>
      <c r="D3124">
        <v>1</v>
      </c>
      <c r="E3124">
        <v>1</v>
      </c>
      <c r="F3124">
        <v>1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1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 s="1" t="s">
        <v>163</v>
      </c>
      <c r="AD3124">
        <v>0</v>
      </c>
      <c r="AG3124" s="1" t="s">
        <v>163</v>
      </c>
      <c r="AH3124">
        <v>3</v>
      </c>
      <c r="AI3124">
        <v>1</v>
      </c>
      <c r="AJ3124" s="1" t="s">
        <v>177</v>
      </c>
      <c r="AK3124">
        <v>1</v>
      </c>
      <c r="AL3124">
        <v>1</v>
      </c>
      <c r="AM3124">
        <v>5</v>
      </c>
      <c r="AN3124">
        <v>2</v>
      </c>
      <c r="AO3124">
        <v>1</v>
      </c>
      <c r="AP3124">
        <v>2</v>
      </c>
      <c r="AQ3124">
        <v>100</v>
      </c>
      <c r="AR3124">
        <v>15</v>
      </c>
      <c r="AS3124">
        <v>98</v>
      </c>
      <c r="AT3124">
        <v>13</v>
      </c>
      <c r="AU3124" s="1" t="s">
        <v>163</v>
      </c>
      <c r="AV3124" s="1" t="s">
        <v>163</v>
      </c>
      <c r="AW3124" s="1" t="s">
        <v>163</v>
      </c>
      <c r="AX3124" s="1" t="s">
        <v>163</v>
      </c>
      <c r="AY3124" s="1" t="s">
        <v>163</v>
      </c>
      <c r="AZ3124" s="1" t="s">
        <v>163</v>
      </c>
      <c r="BA3124">
        <v>160</v>
      </c>
      <c r="BB3124">
        <v>60</v>
      </c>
      <c r="BC3124" s="1" t="s">
        <v>165</v>
      </c>
      <c r="BD3124" s="1" t="s">
        <v>163</v>
      </c>
      <c r="BE3124">
        <v>1</v>
      </c>
      <c r="BF3124">
        <v>1</v>
      </c>
      <c r="BG3124">
        <v>1</v>
      </c>
      <c r="BH3124">
        <v>500</v>
      </c>
      <c r="BI3124">
        <v>500</v>
      </c>
      <c r="BJ3124">
        <v>1</v>
      </c>
      <c r="BK3124">
        <v>0</v>
      </c>
      <c r="BL3124" s="1" t="s">
        <v>229</v>
      </c>
      <c r="BM3124">
        <v>1</v>
      </c>
      <c r="BN3124">
        <v>1</v>
      </c>
      <c r="BO3124">
        <v>1</v>
      </c>
      <c r="BP3124">
        <v>1</v>
      </c>
      <c r="BQ3124">
        <v>7</v>
      </c>
      <c r="BR3124">
        <v>1</v>
      </c>
      <c r="BS3124" s="1" t="s">
        <v>170</v>
      </c>
      <c r="BT3124" s="1" t="s">
        <v>1275</v>
      </c>
      <c r="BU3124">
        <v>1</v>
      </c>
      <c r="BW3124" s="1" t="s">
        <v>163</v>
      </c>
      <c r="BX3124" s="1" t="s">
        <v>175</v>
      </c>
      <c r="BZ3124" s="1" t="s">
        <v>163</v>
      </c>
      <c r="CA3124">
        <v>2</v>
      </c>
      <c r="CB3124">
        <v>20000</v>
      </c>
      <c r="CC3124">
        <v>8</v>
      </c>
      <c r="CD3124">
        <v>1</v>
      </c>
      <c r="CE3124">
        <v>1</v>
      </c>
      <c r="CF3124">
        <v>1</v>
      </c>
      <c r="CG3124">
        <v>0</v>
      </c>
      <c r="CH3124">
        <v>0</v>
      </c>
      <c r="CI3124">
        <v>0</v>
      </c>
      <c r="CJ3124">
        <v>0</v>
      </c>
      <c r="CK3124" s="1" t="s">
        <v>163</v>
      </c>
      <c r="CL3124">
        <v>0</v>
      </c>
      <c r="CM3124">
        <v>1</v>
      </c>
      <c r="CN3124">
        <v>1</v>
      </c>
      <c r="CO3124">
        <v>1</v>
      </c>
      <c r="CP3124">
        <v>1</v>
      </c>
      <c r="CQ3124">
        <v>0</v>
      </c>
      <c r="CR3124">
        <v>0</v>
      </c>
      <c r="CS3124">
        <v>0</v>
      </c>
      <c r="CT3124">
        <v>0</v>
      </c>
      <c r="CU3124">
        <v>1</v>
      </c>
      <c r="CV3124">
        <v>0</v>
      </c>
      <c r="CW3124">
        <v>4</v>
      </c>
      <c r="CX3124">
        <v>0</v>
      </c>
      <c r="CY3124">
        <v>0</v>
      </c>
      <c r="CZ3124">
        <v>1</v>
      </c>
      <c r="DA3124">
        <v>0</v>
      </c>
      <c r="DB3124">
        <v>0</v>
      </c>
      <c r="DC3124">
        <v>1</v>
      </c>
      <c r="DD3124">
        <v>0</v>
      </c>
      <c r="DE3124" s="1" t="s">
        <v>457</v>
      </c>
      <c r="DF3124">
        <v>1</v>
      </c>
      <c r="DG3124">
        <v>30</v>
      </c>
      <c r="DH3124">
        <v>1</v>
      </c>
      <c r="DI3124">
        <v>0</v>
      </c>
      <c r="DJ3124">
        <v>0</v>
      </c>
      <c r="DK3124">
        <v>1</v>
      </c>
      <c r="DL3124">
        <v>1</v>
      </c>
      <c r="DM3124">
        <v>0</v>
      </c>
      <c r="DN3124">
        <v>0</v>
      </c>
      <c r="DO3124">
        <v>1</v>
      </c>
      <c r="DP3124">
        <v>0</v>
      </c>
      <c r="DQ3124">
        <v>0</v>
      </c>
      <c r="DR3124">
        <v>1</v>
      </c>
      <c r="DS3124">
        <v>1</v>
      </c>
      <c r="DT3124">
        <v>0</v>
      </c>
      <c r="DU3124">
        <v>0</v>
      </c>
      <c r="DV3124">
        <v>0</v>
      </c>
      <c r="DW3124">
        <v>0</v>
      </c>
      <c r="DX3124">
        <v>1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  <c r="EF3124">
        <v>0</v>
      </c>
      <c r="EG3124">
        <v>1</v>
      </c>
      <c r="EH3124">
        <v>0</v>
      </c>
      <c r="EI3124">
        <v>0</v>
      </c>
      <c r="EJ3124">
        <v>0</v>
      </c>
      <c r="EK3124">
        <v>0</v>
      </c>
      <c r="EL3124">
        <v>2</v>
      </c>
      <c r="EM3124">
        <v>1000</v>
      </c>
      <c r="EN3124">
        <v>1</v>
      </c>
      <c r="EO3124" s="1" t="s">
        <v>165</v>
      </c>
      <c r="EP3124" s="1" t="s">
        <v>163</v>
      </c>
      <c r="EQ3124">
        <v>1</v>
      </c>
      <c r="ER3124">
        <v>1</v>
      </c>
      <c r="ES3124">
        <v>0</v>
      </c>
      <c r="ET3124">
        <v>0</v>
      </c>
      <c r="EU3124">
        <v>0</v>
      </c>
      <c r="EV3124">
        <v>0</v>
      </c>
      <c r="EW3124">
        <v>0</v>
      </c>
      <c r="EX3124">
        <v>0</v>
      </c>
      <c r="EY3124">
        <v>0</v>
      </c>
      <c r="EZ3124">
        <v>0</v>
      </c>
      <c r="FA3124" s="1" t="s">
        <v>163</v>
      </c>
      <c r="FB3124">
        <v>1</v>
      </c>
      <c r="FC3124">
        <v>0</v>
      </c>
      <c r="FD3124">
        <v>1</v>
      </c>
      <c r="FE3124">
        <v>0</v>
      </c>
      <c r="FF3124" s="1" t="s">
        <v>163</v>
      </c>
    </row>
    <row r="3125" spans="1:162" x14ac:dyDescent="0.25">
      <c r="A3125">
        <v>1028</v>
      </c>
      <c r="B3125">
        <v>80</v>
      </c>
      <c r="C3125" s="1" t="s">
        <v>173</v>
      </c>
      <c r="D3125">
        <v>0</v>
      </c>
      <c r="F3125">
        <v>1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1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1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 s="1" t="s">
        <v>163</v>
      </c>
      <c r="AD3125">
        <v>0</v>
      </c>
      <c r="AG3125" s="1" t="s">
        <v>163</v>
      </c>
      <c r="AH3125">
        <v>1</v>
      </c>
      <c r="AJ3125" s="1" t="s">
        <v>163</v>
      </c>
      <c r="AK3125">
        <v>2</v>
      </c>
      <c r="AL3125">
        <v>1</v>
      </c>
      <c r="AM3125">
        <v>2</v>
      </c>
      <c r="AN3125">
        <v>0</v>
      </c>
      <c r="AO3125">
        <v>0</v>
      </c>
      <c r="AP3125">
        <v>2</v>
      </c>
      <c r="AU3125" s="1" t="s">
        <v>163</v>
      </c>
      <c r="AV3125" s="1" t="s">
        <v>163</v>
      </c>
      <c r="AW3125" s="1" t="s">
        <v>163</v>
      </c>
      <c r="AX3125" s="1" t="s">
        <v>163</v>
      </c>
      <c r="AY3125" s="1" t="s">
        <v>163</v>
      </c>
      <c r="AZ3125" s="1" t="s">
        <v>163</v>
      </c>
      <c r="BA3125">
        <v>175</v>
      </c>
      <c r="BB3125">
        <v>85</v>
      </c>
      <c r="BC3125" s="1" t="s">
        <v>175</v>
      </c>
      <c r="BD3125" s="1" t="s">
        <v>163</v>
      </c>
      <c r="BE3125">
        <v>0</v>
      </c>
      <c r="BF3125">
        <v>0</v>
      </c>
      <c r="BG3125">
        <v>0</v>
      </c>
      <c r="BH3125">
        <v>500</v>
      </c>
      <c r="BI3125">
        <v>500</v>
      </c>
      <c r="BJ3125">
        <v>0</v>
      </c>
      <c r="BL3125" s="1" t="s">
        <v>163</v>
      </c>
      <c r="BM3125">
        <v>1</v>
      </c>
      <c r="BN3125">
        <v>1</v>
      </c>
      <c r="BO3125">
        <v>1</v>
      </c>
      <c r="BP3125">
        <v>1</v>
      </c>
      <c r="BQ3125">
        <v>3</v>
      </c>
      <c r="BR3125">
        <v>0</v>
      </c>
      <c r="BS3125" s="1" t="s">
        <v>163</v>
      </c>
      <c r="BT3125" s="1" t="s">
        <v>163</v>
      </c>
      <c r="BU3125">
        <v>0</v>
      </c>
      <c r="BV3125">
        <v>2</v>
      </c>
      <c r="BW3125" s="1" t="s">
        <v>163</v>
      </c>
      <c r="BX3125" s="1" t="s">
        <v>163</v>
      </c>
      <c r="BZ3125" s="1" t="s">
        <v>163</v>
      </c>
      <c r="CK3125" s="1" t="s">
        <v>163</v>
      </c>
      <c r="CM3125">
        <v>0</v>
      </c>
      <c r="CO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4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1</v>
      </c>
      <c r="DE3125" s="1" t="s">
        <v>163</v>
      </c>
      <c r="DF3125">
        <v>2</v>
      </c>
      <c r="DG3125">
        <v>25</v>
      </c>
      <c r="DH3125">
        <v>1</v>
      </c>
      <c r="DI3125">
        <v>0</v>
      </c>
      <c r="DJ3125">
        <v>0</v>
      </c>
      <c r="DK3125">
        <v>1</v>
      </c>
      <c r="DL3125">
        <v>0</v>
      </c>
      <c r="DR3125">
        <v>1</v>
      </c>
      <c r="DS3125">
        <v>1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1</v>
      </c>
      <c r="DZ3125">
        <v>0</v>
      </c>
      <c r="EA3125">
        <v>1</v>
      </c>
      <c r="EB3125">
        <v>0</v>
      </c>
      <c r="EC3125">
        <v>0</v>
      </c>
      <c r="ED3125">
        <v>0</v>
      </c>
      <c r="EE3125">
        <v>0</v>
      </c>
      <c r="EF3125">
        <v>0</v>
      </c>
      <c r="EG3125">
        <v>0</v>
      </c>
      <c r="EH3125">
        <v>0</v>
      </c>
      <c r="EI3125">
        <v>0</v>
      </c>
      <c r="EJ3125">
        <v>1</v>
      </c>
      <c r="EK3125">
        <v>0</v>
      </c>
      <c r="EL3125">
        <v>2</v>
      </c>
      <c r="EM3125">
        <v>3000</v>
      </c>
      <c r="EN3125">
        <v>1</v>
      </c>
      <c r="EO3125" s="1" t="s">
        <v>214</v>
      </c>
      <c r="EP3125" s="1" t="s">
        <v>163</v>
      </c>
      <c r="EQ3125">
        <v>1</v>
      </c>
      <c r="ER3125">
        <v>1</v>
      </c>
      <c r="ES3125">
        <v>0</v>
      </c>
      <c r="ET3125">
        <v>0</v>
      </c>
      <c r="EU3125">
        <v>0</v>
      </c>
      <c r="EV3125">
        <v>0</v>
      </c>
      <c r="EW3125">
        <v>0</v>
      </c>
      <c r="EX3125">
        <v>0</v>
      </c>
      <c r="EY3125">
        <v>0</v>
      </c>
      <c r="EZ3125">
        <v>0</v>
      </c>
      <c r="FA3125" s="1" t="s">
        <v>163</v>
      </c>
      <c r="FB3125">
        <v>0</v>
      </c>
      <c r="FF3125" s="1" t="s">
        <v>290</v>
      </c>
    </row>
    <row r="3126" spans="1:162" x14ac:dyDescent="0.25">
      <c r="A3126">
        <v>1028</v>
      </c>
      <c r="B3126">
        <v>52</v>
      </c>
      <c r="C3126" s="1" t="s">
        <v>162</v>
      </c>
      <c r="D3126">
        <v>0</v>
      </c>
      <c r="F3126">
        <v>0</v>
      </c>
      <c r="AC3126" s="1" t="s">
        <v>163</v>
      </c>
      <c r="AD3126">
        <v>0</v>
      </c>
      <c r="AG3126" s="1" t="s">
        <v>163</v>
      </c>
      <c r="AH3126">
        <v>0</v>
      </c>
      <c r="AJ3126" s="1" t="s">
        <v>163</v>
      </c>
      <c r="AK3126">
        <v>1</v>
      </c>
      <c r="AL3126">
        <v>1</v>
      </c>
      <c r="AM3126">
        <v>3</v>
      </c>
      <c r="AN3126">
        <v>0</v>
      </c>
      <c r="AO3126">
        <v>3</v>
      </c>
      <c r="AP3126">
        <v>1</v>
      </c>
      <c r="AU3126" s="1" t="s">
        <v>163</v>
      </c>
      <c r="AV3126" s="1" t="s">
        <v>163</v>
      </c>
      <c r="AW3126" s="1" t="s">
        <v>163</v>
      </c>
      <c r="AX3126" s="1" t="s">
        <v>163</v>
      </c>
      <c r="AY3126" s="1" t="s">
        <v>163</v>
      </c>
      <c r="AZ3126" s="1" t="s">
        <v>163</v>
      </c>
      <c r="BA3126">
        <v>150</v>
      </c>
      <c r="BB3126">
        <v>68</v>
      </c>
      <c r="BC3126" s="1" t="s">
        <v>175</v>
      </c>
      <c r="BD3126" s="1" t="s">
        <v>163</v>
      </c>
      <c r="BE3126">
        <v>0</v>
      </c>
      <c r="BF3126">
        <v>0</v>
      </c>
      <c r="BG3126">
        <v>0</v>
      </c>
      <c r="BH3126">
        <v>500</v>
      </c>
      <c r="BI3126">
        <v>500</v>
      </c>
      <c r="BJ3126">
        <v>0</v>
      </c>
      <c r="BL3126" s="1" t="s">
        <v>163</v>
      </c>
      <c r="BM3126">
        <v>1</v>
      </c>
      <c r="BN3126">
        <v>1</v>
      </c>
      <c r="BO3126">
        <v>1</v>
      </c>
      <c r="BP3126">
        <v>1</v>
      </c>
      <c r="BQ3126">
        <v>2</v>
      </c>
      <c r="BR3126">
        <v>0</v>
      </c>
      <c r="BS3126" s="1" t="s">
        <v>163</v>
      </c>
      <c r="BT3126" s="1" t="s">
        <v>163</v>
      </c>
      <c r="BU3126">
        <v>1</v>
      </c>
      <c r="BW3126" s="1" t="s">
        <v>163</v>
      </c>
      <c r="BX3126" s="1" t="s">
        <v>196</v>
      </c>
      <c r="BY3126">
        <v>5</v>
      </c>
      <c r="BZ3126" s="1" t="s">
        <v>163</v>
      </c>
      <c r="CA3126">
        <v>1</v>
      </c>
      <c r="CB3126">
        <v>500</v>
      </c>
      <c r="CC3126">
        <v>8</v>
      </c>
      <c r="CD3126">
        <v>0</v>
      </c>
      <c r="CE3126">
        <v>0</v>
      </c>
      <c r="CK3126" s="1" t="s">
        <v>163</v>
      </c>
      <c r="CL3126">
        <v>0</v>
      </c>
      <c r="CM3126">
        <v>0</v>
      </c>
      <c r="CO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4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1</v>
      </c>
      <c r="DE3126" s="1" t="s">
        <v>163</v>
      </c>
      <c r="DF3126">
        <v>1</v>
      </c>
      <c r="DG3126">
        <v>25</v>
      </c>
      <c r="DH3126">
        <v>1</v>
      </c>
      <c r="DI3126">
        <v>0</v>
      </c>
      <c r="DJ3126">
        <v>0</v>
      </c>
      <c r="DK3126">
        <v>1</v>
      </c>
      <c r="DL3126">
        <v>0</v>
      </c>
      <c r="DR3126">
        <v>1</v>
      </c>
      <c r="DS3126">
        <v>1</v>
      </c>
      <c r="DT3126">
        <v>0</v>
      </c>
      <c r="DU3126">
        <v>0</v>
      </c>
      <c r="DV3126">
        <v>0</v>
      </c>
      <c r="DW3126">
        <v>0</v>
      </c>
      <c r="DX3126">
        <v>1</v>
      </c>
      <c r="DY3126">
        <v>1</v>
      </c>
      <c r="DZ3126">
        <v>0</v>
      </c>
      <c r="EA3126">
        <v>1</v>
      </c>
      <c r="EB3126">
        <v>0</v>
      </c>
      <c r="EC3126">
        <v>0</v>
      </c>
      <c r="ED3126">
        <v>0</v>
      </c>
      <c r="EE3126">
        <v>0</v>
      </c>
      <c r="EF3126">
        <v>0</v>
      </c>
      <c r="EG3126">
        <v>0</v>
      </c>
      <c r="EH3126">
        <v>0</v>
      </c>
      <c r="EI3126">
        <v>0</v>
      </c>
      <c r="EJ3126">
        <v>0</v>
      </c>
      <c r="EK3126">
        <v>1</v>
      </c>
      <c r="EL3126">
        <v>2</v>
      </c>
      <c r="EM3126">
        <v>4500</v>
      </c>
      <c r="EN3126">
        <v>1</v>
      </c>
      <c r="EO3126" s="1" t="s">
        <v>214</v>
      </c>
      <c r="EP3126" s="1" t="s">
        <v>163</v>
      </c>
      <c r="EQ3126">
        <v>1</v>
      </c>
      <c r="ER3126">
        <v>1</v>
      </c>
      <c r="ES3126">
        <v>0</v>
      </c>
      <c r="ET3126">
        <v>0</v>
      </c>
      <c r="EU3126">
        <v>0</v>
      </c>
      <c r="EV3126">
        <v>0</v>
      </c>
      <c r="EW3126">
        <v>0</v>
      </c>
      <c r="EX3126">
        <v>0</v>
      </c>
      <c r="EY3126">
        <v>0</v>
      </c>
      <c r="EZ3126">
        <v>0</v>
      </c>
      <c r="FA3126" s="1" t="s">
        <v>163</v>
      </c>
      <c r="FB3126">
        <v>0</v>
      </c>
      <c r="FF3126" s="1" t="s">
        <v>163</v>
      </c>
    </row>
    <row r="3127" spans="1:162" x14ac:dyDescent="0.25">
      <c r="A3127">
        <v>1028</v>
      </c>
      <c r="B3127">
        <v>60</v>
      </c>
      <c r="C3127" s="1" t="s">
        <v>173</v>
      </c>
      <c r="D3127">
        <v>0</v>
      </c>
      <c r="F3127">
        <v>0</v>
      </c>
      <c r="AC3127" s="1" t="s">
        <v>163</v>
      </c>
      <c r="AD3127">
        <v>1</v>
      </c>
      <c r="AE3127">
        <v>1</v>
      </c>
      <c r="AF3127">
        <v>2</v>
      </c>
      <c r="AG3127" s="1" t="s">
        <v>164</v>
      </c>
      <c r="AH3127">
        <v>0</v>
      </c>
      <c r="AJ3127" s="1" t="s">
        <v>163</v>
      </c>
      <c r="AK3127">
        <v>0</v>
      </c>
      <c r="AL3127">
        <v>1</v>
      </c>
      <c r="AM3127">
        <v>6</v>
      </c>
      <c r="AN3127">
        <v>0</v>
      </c>
      <c r="AO3127">
        <v>6</v>
      </c>
      <c r="AP3127">
        <v>1</v>
      </c>
      <c r="AU3127" s="1" t="s">
        <v>163</v>
      </c>
      <c r="AV3127" s="1" t="s">
        <v>163</v>
      </c>
      <c r="AW3127" s="1" t="s">
        <v>163</v>
      </c>
      <c r="AX3127" s="1" t="s">
        <v>163</v>
      </c>
      <c r="AY3127" s="1" t="s">
        <v>163</v>
      </c>
      <c r="AZ3127" s="1" t="s">
        <v>163</v>
      </c>
      <c r="BA3127">
        <v>170</v>
      </c>
      <c r="BB3127">
        <v>80</v>
      </c>
      <c r="BC3127" s="1" t="s">
        <v>175</v>
      </c>
      <c r="BD3127" s="1" t="s">
        <v>163</v>
      </c>
      <c r="BE3127">
        <v>0</v>
      </c>
      <c r="BF3127">
        <v>0</v>
      </c>
      <c r="BG3127">
        <v>0</v>
      </c>
      <c r="BH3127">
        <v>700</v>
      </c>
      <c r="BI3127">
        <v>700</v>
      </c>
      <c r="BJ3127">
        <v>0</v>
      </c>
      <c r="BL3127" s="1" t="s">
        <v>163</v>
      </c>
      <c r="BM3127">
        <v>1</v>
      </c>
      <c r="BN3127">
        <v>1</v>
      </c>
      <c r="BO3127">
        <v>1</v>
      </c>
      <c r="BP3127">
        <v>1</v>
      </c>
      <c r="BQ3127">
        <v>3</v>
      </c>
      <c r="BR3127">
        <v>0</v>
      </c>
      <c r="BS3127" s="1" t="s">
        <v>163</v>
      </c>
      <c r="BT3127" s="1" t="s">
        <v>163</v>
      </c>
      <c r="BU3127">
        <v>1</v>
      </c>
      <c r="BW3127" s="1" t="s">
        <v>163</v>
      </c>
      <c r="BX3127" s="1" t="s">
        <v>196</v>
      </c>
      <c r="BY3127">
        <v>4</v>
      </c>
      <c r="BZ3127" s="1" t="s">
        <v>163</v>
      </c>
      <c r="CA3127">
        <v>1</v>
      </c>
      <c r="CB3127">
        <v>500</v>
      </c>
      <c r="CC3127">
        <v>6</v>
      </c>
      <c r="CD3127">
        <v>0</v>
      </c>
      <c r="CE3127">
        <v>0</v>
      </c>
      <c r="CK3127" s="1" t="s">
        <v>163</v>
      </c>
      <c r="CL3127">
        <v>0</v>
      </c>
      <c r="CM3127">
        <v>0</v>
      </c>
      <c r="CO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4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1</v>
      </c>
      <c r="DE3127" s="1" t="s">
        <v>163</v>
      </c>
      <c r="DF3127">
        <v>2</v>
      </c>
      <c r="DG3127">
        <v>21</v>
      </c>
      <c r="DH3127">
        <v>1</v>
      </c>
      <c r="DI3127">
        <v>0</v>
      </c>
      <c r="DJ3127">
        <v>0</v>
      </c>
      <c r="DK3127">
        <v>1</v>
      </c>
      <c r="DL3127">
        <v>0</v>
      </c>
      <c r="DR3127">
        <v>1</v>
      </c>
      <c r="DS3127">
        <v>1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1</v>
      </c>
      <c r="EB3127">
        <v>0</v>
      </c>
      <c r="EC3127">
        <v>0</v>
      </c>
      <c r="ED3127">
        <v>0</v>
      </c>
      <c r="EE3127">
        <v>0</v>
      </c>
      <c r="EF3127">
        <v>0</v>
      </c>
      <c r="EG3127">
        <v>0</v>
      </c>
      <c r="EH3127">
        <v>1</v>
      </c>
      <c r="EI3127">
        <v>0</v>
      </c>
      <c r="EJ3127">
        <v>1</v>
      </c>
      <c r="EK3127">
        <v>0</v>
      </c>
      <c r="EL3127">
        <v>2</v>
      </c>
      <c r="EM3127">
        <v>1000</v>
      </c>
      <c r="EN3127">
        <v>1</v>
      </c>
      <c r="EO3127" s="1" t="s">
        <v>167</v>
      </c>
      <c r="EP3127" s="1" t="s">
        <v>163</v>
      </c>
      <c r="EQ3127">
        <v>1</v>
      </c>
      <c r="ER3127">
        <v>1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 s="1" t="s">
        <v>163</v>
      </c>
      <c r="FB3127">
        <v>0</v>
      </c>
      <c r="FF3127" s="1" t="s">
        <v>290</v>
      </c>
    </row>
    <row r="3128" spans="1:162" x14ac:dyDescent="0.25">
      <c r="A3128">
        <v>1028</v>
      </c>
      <c r="B3128">
        <v>69</v>
      </c>
      <c r="C3128" s="1" t="s">
        <v>162</v>
      </c>
      <c r="D3128">
        <v>0</v>
      </c>
      <c r="F3128">
        <v>1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1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1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 s="1" t="s">
        <v>163</v>
      </c>
      <c r="AD3128">
        <v>0</v>
      </c>
      <c r="AG3128" s="1" t="s">
        <v>163</v>
      </c>
      <c r="AH3128">
        <v>3</v>
      </c>
      <c r="AI3128">
        <v>10</v>
      </c>
      <c r="AJ3128" s="1" t="s">
        <v>181</v>
      </c>
      <c r="AK3128">
        <v>2</v>
      </c>
      <c r="AL3128">
        <v>1</v>
      </c>
      <c r="AM3128">
        <v>2</v>
      </c>
      <c r="AN3128">
        <v>0</v>
      </c>
      <c r="AO3128">
        <v>0</v>
      </c>
      <c r="AP3128">
        <v>2</v>
      </c>
      <c r="AU3128" s="1" t="s">
        <v>163</v>
      </c>
      <c r="AV3128" s="1" t="s">
        <v>163</v>
      </c>
      <c r="AW3128" s="1" t="s">
        <v>163</v>
      </c>
      <c r="AX3128" s="1" t="s">
        <v>163</v>
      </c>
      <c r="AY3128" s="1" t="s">
        <v>163</v>
      </c>
      <c r="AZ3128" s="1" t="s">
        <v>163</v>
      </c>
      <c r="BA3128">
        <v>170</v>
      </c>
      <c r="BB3128">
        <v>65</v>
      </c>
      <c r="BC3128" s="1" t="s">
        <v>175</v>
      </c>
      <c r="BD3128" s="1" t="s">
        <v>163</v>
      </c>
      <c r="BE3128">
        <v>0</v>
      </c>
      <c r="BF3128">
        <v>0</v>
      </c>
      <c r="BG3128">
        <v>0</v>
      </c>
      <c r="BH3128">
        <v>500</v>
      </c>
      <c r="BI3128">
        <v>500</v>
      </c>
      <c r="BJ3128">
        <v>1</v>
      </c>
      <c r="BK3128">
        <v>1</v>
      </c>
      <c r="BL3128" s="1" t="s">
        <v>163</v>
      </c>
      <c r="BM3128">
        <v>1</v>
      </c>
      <c r="BN3128">
        <v>1</v>
      </c>
      <c r="BO3128">
        <v>1</v>
      </c>
      <c r="BP3128">
        <v>1</v>
      </c>
      <c r="BQ3128">
        <v>2</v>
      </c>
      <c r="BR3128">
        <v>0</v>
      </c>
      <c r="BS3128" s="1" t="s">
        <v>163</v>
      </c>
      <c r="BT3128" s="1" t="s">
        <v>163</v>
      </c>
      <c r="BU3128">
        <v>1</v>
      </c>
      <c r="BW3128" s="1" t="s">
        <v>163</v>
      </c>
      <c r="BX3128" s="1" t="s">
        <v>196</v>
      </c>
      <c r="BY3128">
        <v>5</v>
      </c>
      <c r="BZ3128" s="1" t="s">
        <v>163</v>
      </c>
      <c r="CA3128">
        <v>1</v>
      </c>
      <c r="CB3128">
        <v>500</v>
      </c>
      <c r="CC3128">
        <v>7</v>
      </c>
      <c r="CD3128">
        <v>0</v>
      </c>
      <c r="CE3128">
        <v>0</v>
      </c>
      <c r="CK3128" s="1" t="s">
        <v>163</v>
      </c>
      <c r="CL3128">
        <v>0</v>
      </c>
      <c r="CM3128">
        <v>0</v>
      </c>
      <c r="CO3128">
        <v>1</v>
      </c>
      <c r="CP3128">
        <v>1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4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1</v>
      </c>
      <c r="DE3128" s="1" t="s">
        <v>163</v>
      </c>
      <c r="DF3128">
        <v>2</v>
      </c>
      <c r="DG3128">
        <v>28</v>
      </c>
      <c r="DH3128">
        <v>1</v>
      </c>
      <c r="DI3128">
        <v>0</v>
      </c>
      <c r="DJ3128">
        <v>0</v>
      </c>
      <c r="DK3128">
        <v>1</v>
      </c>
      <c r="DL3128">
        <v>0</v>
      </c>
      <c r="DR3128">
        <v>1</v>
      </c>
      <c r="DS3128">
        <v>1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1</v>
      </c>
      <c r="DZ3128">
        <v>0</v>
      </c>
      <c r="EA3128">
        <v>1</v>
      </c>
      <c r="EB3128">
        <v>0</v>
      </c>
      <c r="EC3128">
        <v>0</v>
      </c>
      <c r="ED3128">
        <v>0</v>
      </c>
      <c r="EE3128">
        <v>0</v>
      </c>
      <c r="EF3128">
        <v>0</v>
      </c>
      <c r="EG3128">
        <v>0</v>
      </c>
      <c r="EH3128">
        <v>0</v>
      </c>
      <c r="EI3128">
        <v>0</v>
      </c>
      <c r="EJ3128">
        <v>0</v>
      </c>
      <c r="EK3128">
        <v>1</v>
      </c>
      <c r="EL3128">
        <v>1</v>
      </c>
      <c r="EN3128">
        <v>1</v>
      </c>
      <c r="EO3128" s="1" t="s">
        <v>214</v>
      </c>
      <c r="EP3128" s="1" t="s">
        <v>163</v>
      </c>
      <c r="EQ3128">
        <v>1</v>
      </c>
      <c r="ER3128">
        <v>1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>
        <v>0</v>
      </c>
      <c r="FA3128" s="1" t="s">
        <v>163</v>
      </c>
      <c r="FB3128">
        <v>0</v>
      </c>
      <c r="FF3128" s="1" t="s">
        <v>290</v>
      </c>
    </row>
    <row r="3129" spans="1:162" x14ac:dyDescent="0.25">
      <c r="A3129">
        <v>1028</v>
      </c>
      <c r="B3129">
        <v>61</v>
      </c>
      <c r="C3129" s="1" t="s">
        <v>173</v>
      </c>
      <c r="D3129">
        <v>0</v>
      </c>
      <c r="F3129">
        <v>0</v>
      </c>
      <c r="AC3129" s="1" t="s">
        <v>163</v>
      </c>
      <c r="AD3129">
        <v>1</v>
      </c>
      <c r="AE3129">
        <v>2</v>
      </c>
      <c r="AF3129">
        <v>2</v>
      </c>
      <c r="AG3129" s="1" t="s">
        <v>164</v>
      </c>
      <c r="AH3129">
        <v>3</v>
      </c>
      <c r="AI3129">
        <v>10</v>
      </c>
      <c r="AJ3129" s="1" t="s">
        <v>181</v>
      </c>
      <c r="AK3129">
        <v>3</v>
      </c>
      <c r="AL3129">
        <v>1</v>
      </c>
      <c r="AM3129">
        <v>2</v>
      </c>
      <c r="AN3129">
        <v>0</v>
      </c>
      <c r="AO3129">
        <v>0</v>
      </c>
      <c r="AP3129">
        <v>2</v>
      </c>
      <c r="AU3129" s="1" t="s">
        <v>163</v>
      </c>
      <c r="AV3129" s="1" t="s">
        <v>163</v>
      </c>
      <c r="AW3129" s="1" t="s">
        <v>163</v>
      </c>
      <c r="AX3129" s="1" t="s">
        <v>163</v>
      </c>
      <c r="AY3129" s="1" t="s">
        <v>163</v>
      </c>
      <c r="AZ3129" s="1" t="s">
        <v>163</v>
      </c>
      <c r="BA3129">
        <v>167</v>
      </c>
      <c r="BB3129">
        <v>60</v>
      </c>
      <c r="BC3129" s="1" t="s">
        <v>175</v>
      </c>
      <c r="BD3129" s="1" t="s">
        <v>163</v>
      </c>
      <c r="BE3129">
        <v>0</v>
      </c>
      <c r="BF3129">
        <v>0</v>
      </c>
      <c r="BG3129">
        <v>0</v>
      </c>
      <c r="BH3129">
        <v>1200</v>
      </c>
      <c r="BI3129">
        <v>1500</v>
      </c>
      <c r="BJ3129">
        <v>0</v>
      </c>
      <c r="BL3129" s="1" t="s">
        <v>163</v>
      </c>
      <c r="BM3129">
        <v>1</v>
      </c>
      <c r="BN3129">
        <v>1</v>
      </c>
      <c r="BO3129">
        <v>1</v>
      </c>
      <c r="BP3129">
        <v>1</v>
      </c>
      <c r="BQ3129">
        <v>2</v>
      </c>
      <c r="BR3129">
        <v>0</v>
      </c>
      <c r="BS3129" s="1" t="s">
        <v>163</v>
      </c>
      <c r="BT3129" s="1" t="s">
        <v>163</v>
      </c>
      <c r="BU3129">
        <v>1</v>
      </c>
      <c r="BW3129" s="1" t="s">
        <v>163</v>
      </c>
      <c r="BX3129" s="1" t="s">
        <v>196</v>
      </c>
      <c r="BY3129">
        <v>1</v>
      </c>
      <c r="BZ3129" s="1" t="s">
        <v>163</v>
      </c>
      <c r="CA3129">
        <v>1</v>
      </c>
      <c r="CB3129">
        <v>700</v>
      </c>
      <c r="CC3129">
        <v>8</v>
      </c>
      <c r="CD3129">
        <v>0</v>
      </c>
      <c r="CE3129">
        <v>0</v>
      </c>
      <c r="CK3129" s="1" t="s">
        <v>163</v>
      </c>
      <c r="CL3129">
        <v>0</v>
      </c>
      <c r="CM3129">
        <v>0</v>
      </c>
      <c r="CO3129">
        <v>1</v>
      </c>
      <c r="CP3129">
        <v>2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3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1</v>
      </c>
      <c r="DE3129" s="1" t="s">
        <v>163</v>
      </c>
      <c r="DF3129">
        <v>2</v>
      </c>
      <c r="DG3129">
        <v>30</v>
      </c>
      <c r="DH3129">
        <v>1</v>
      </c>
      <c r="DI3129">
        <v>0</v>
      </c>
      <c r="DJ3129">
        <v>0</v>
      </c>
      <c r="DK3129">
        <v>1</v>
      </c>
      <c r="DL3129">
        <v>0</v>
      </c>
      <c r="DR3129">
        <v>1</v>
      </c>
      <c r="DS3129">
        <v>1</v>
      </c>
      <c r="DT3129">
        <v>0</v>
      </c>
      <c r="DU3129">
        <v>0</v>
      </c>
      <c r="DV3129">
        <v>0</v>
      </c>
      <c r="DW3129">
        <v>0</v>
      </c>
      <c r="DX3129">
        <v>1</v>
      </c>
      <c r="DY3129">
        <v>1</v>
      </c>
      <c r="DZ3129">
        <v>0</v>
      </c>
      <c r="EA3129">
        <v>1</v>
      </c>
      <c r="EB3129">
        <v>0</v>
      </c>
      <c r="EC3129">
        <v>0</v>
      </c>
      <c r="ED3129">
        <v>0</v>
      </c>
      <c r="EE3129">
        <v>0</v>
      </c>
      <c r="EF3129">
        <v>0</v>
      </c>
      <c r="EG3129">
        <v>0</v>
      </c>
      <c r="EH3129">
        <v>0</v>
      </c>
      <c r="EI3129">
        <v>0</v>
      </c>
      <c r="EJ3129">
        <v>0</v>
      </c>
      <c r="EK3129">
        <v>1</v>
      </c>
      <c r="EL3129">
        <v>2</v>
      </c>
      <c r="EM3129">
        <v>1500</v>
      </c>
      <c r="EN3129">
        <v>1</v>
      </c>
      <c r="EO3129" s="1" t="s">
        <v>165</v>
      </c>
      <c r="EP3129" s="1" t="s">
        <v>163</v>
      </c>
      <c r="EQ3129">
        <v>1</v>
      </c>
      <c r="ER3129">
        <v>1</v>
      </c>
      <c r="ES3129">
        <v>0</v>
      </c>
      <c r="ET3129">
        <v>0</v>
      </c>
      <c r="EU3129">
        <v>0</v>
      </c>
      <c r="EV3129">
        <v>0</v>
      </c>
      <c r="EW3129">
        <v>0</v>
      </c>
      <c r="EX3129">
        <v>0</v>
      </c>
      <c r="EY3129">
        <v>0</v>
      </c>
      <c r="EZ3129">
        <v>0</v>
      </c>
      <c r="FA3129" s="1" t="s">
        <v>163</v>
      </c>
      <c r="FB3129">
        <v>0</v>
      </c>
      <c r="FF3129" s="1" t="s">
        <v>290</v>
      </c>
    </row>
    <row r="3130" spans="1:162" x14ac:dyDescent="0.25">
      <c r="A3130">
        <v>1047</v>
      </c>
      <c r="B3130">
        <v>62</v>
      </c>
      <c r="C3130" s="1" t="s">
        <v>162</v>
      </c>
      <c r="D3130">
        <v>0</v>
      </c>
      <c r="F3130">
        <v>1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1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1</v>
      </c>
      <c r="T3130">
        <v>0</v>
      </c>
      <c r="U3130">
        <v>0</v>
      </c>
      <c r="V3130">
        <v>0</v>
      </c>
      <c r="W3130">
        <v>1</v>
      </c>
      <c r="X3130">
        <v>0</v>
      </c>
      <c r="Y3130">
        <v>0</v>
      </c>
      <c r="Z3130">
        <v>0</v>
      </c>
      <c r="AA3130">
        <v>0</v>
      </c>
      <c r="AB3130">
        <v>0</v>
      </c>
      <c r="AC3130" s="1" t="s">
        <v>163</v>
      </c>
      <c r="AD3130">
        <v>0</v>
      </c>
      <c r="AG3130" s="1" t="s">
        <v>163</v>
      </c>
      <c r="AH3130">
        <v>0</v>
      </c>
      <c r="AJ3130" s="1" t="s">
        <v>163</v>
      </c>
      <c r="AK3130">
        <v>3</v>
      </c>
      <c r="AL3130">
        <v>1</v>
      </c>
      <c r="AM3130">
        <v>2</v>
      </c>
      <c r="AN3130">
        <v>0</v>
      </c>
      <c r="AO3130">
        <v>1</v>
      </c>
      <c r="AP3130">
        <v>1</v>
      </c>
      <c r="AU3130" s="1" t="s">
        <v>163</v>
      </c>
      <c r="AV3130" s="1" t="s">
        <v>163</v>
      </c>
      <c r="AW3130" s="1" t="s">
        <v>163</v>
      </c>
      <c r="AX3130" s="1" t="s">
        <v>163</v>
      </c>
      <c r="AY3130" s="1" t="s">
        <v>163</v>
      </c>
      <c r="AZ3130" s="1" t="s">
        <v>163</v>
      </c>
      <c r="BA3130">
        <v>160</v>
      </c>
      <c r="BB3130">
        <v>55</v>
      </c>
      <c r="BC3130" s="1" t="s">
        <v>175</v>
      </c>
      <c r="BD3130" s="1" t="s">
        <v>163</v>
      </c>
      <c r="BE3130">
        <v>1</v>
      </c>
      <c r="BF3130">
        <v>0</v>
      </c>
      <c r="BG3130">
        <v>1</v>
      </c>
      <c r="BH3130">
        <v>3000</v>
      </c>
      <c r="BI3130">
        <v>3000</v>
      </c>
      <c r="BJ3130">
        <v>0</v>
      </c>
      <c r="BL3130" s="1" t="s">
        <v>163</v>
      </c>
      <c r="BM3130">
        <v>1</v>
      </c>
      <c r="BN3130">
        <v>1</v>
      </c>
      <c r="BO3130">
        <v>1</v>
      </c>
      <c r="BP3130">
        <v>1</v>
      </c>
      <c r="BQ3130">
        <v>2</v>
      </c>
      <c r="BR3130">
        <v>0</v>
      </c>
      <c r="BS3130" s="1" t="s">
        <v>163</v>
      </c>
      <c r="BT3130" s="1" t="s">
        <v>163</v>
      </c>
      <c r="BU3130">
        <v>0</v>
      </c>
      <c r="BW3130" s="1" t="s">
        <v>1276</v>
      </c>
      <c r="BX3130" s="1" t="s">
        <v>163</v>
      </c>
      <c r="BZ3130" s="1" t="s">
        <v>163</v>
      </c>
      <c r="CK3130" s="1" t="s">
        <v>163</v>
      </c>
      <c r="CM3130">
        <v>0</v>
      </c>
      <c r="CO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4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1</v>
      </c>
      <c r="DE3130" s="1" t="s">
        <v>163</v>
      </c>
      <c r="DF3130">
        <v>3</v>
      </c>
      <c r="DL3130">
        <v>1</v>
      </c>
      <c r="DM3130">
        <v>0</v>
      </c>
      <c r="DN3130">
        <v>0</v>
      </c>
      <c r="DO3130">
        <v>1</v>
      </c>
      <c r="DP3130">
        <v>1</v>
      </c>
      <c r="DQ3130">
        <v>0</v>
      </c>
      <c r="DR3130">
        <v>1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1</v>
      </c>
      <c r="EC3130">
        <v>0</v>
      </c>
      <c r="ED3130">
        <v>0</v>
      </c>
      <c r="EE3130">
        <v>0</v>
      </c>
      <c r="EF3130">
        <v>0</v>
      </c>
      <c r="EG3130">
        <v>0</v>
      </c>
      <c r="EH3130">
        <v>0</v>
      </c>
      <c r="EI3130">
        <v>0</v>
      </c>
      <c r="EJ3130">
        <v>0</v>
      </c>
      <c r="EK3130">
        <v>1</v>
      </c>
      <c r="EL3130">
        <v>1</v>
      </c>
      <c r="EN3130">
        <v>1</v>
      </c>
      <c r="EO3130" s="1" t="s">
        <v>170</v>
      </c>
      <c r="EP3130" s="1" t="s">
        <v>191</v>
      </c>
      <c r="EQ3130">
        <v>1</v>
      </c>
      <c r="ER3130">
        <v>0</v>
      </c>
      <c r="ES3130">
        <v>0</v>
      </c>
      <c r="ET3130">
        <v>0</v>
      </c>
      <c r="EU3130">
        <v>0</v>
      </c>
      <c r="EV3130">
        <v>0</v>
      </c>
      <c r="EW3130">
        <v>0</v>
      </c>
      <c r="EX3130">
        <v>1</v>
      </c>
      <c r="EY3130">
        <v>0</v>
      </c>
      <c r="EZ3130">
        <v>0</v>
      </c>
      <c r="FA3130" s="1" t="s">
        <v>163</v>
      </c>
      <c r="FB3130">
        <v>0</v>
      </c>
      <c r="FF3130" s="1" t="s">
        <v>163</v>
      </c>
    </row>
    <row r="3131" spans="1:162" x14ac:dyDescent="0.25">
      <c r="A3131">
        <v>1047</v>
      </c>
      <c r="B3131">
        <v>78</v>
      </c>
      <c r="C3131" s="1" t="s">
        <v>162</v>
      </c>
      <c r="D3131">
        <v>1</v>
      </c>
      <c r="E3131">
        <v>0</v>
      </c>
      <c r="F3131">
        <v>1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1</v>
      </c>
      <c r="AC3131" s="1" t="s">
        <v>1277</v>
      </c>
      <c r="AD3131">
        <v>0</v>
      </c>
      <c r="AG3131" s="1" t="s">
        <v>163</v>
      </c>
      <c r="AH3131">
        <v>0</v>
      </c>
      <c r="AJ3131" s="1" t="s">
        <v>163</v>
      </c>
      <c r="AK3131">
        <v>0</v>
      </c>
      <c r="AL3131">
        <v>1</v>
      </c>
      <c r="AM3131">
        <v>6</v>
      </c>
      <c r="AN3131">
        <v>0</v>
      </c>
      <c r="AO3131">
        <v>1</v>
      </c>
      <c r="AP3131">
        <v>5</v>
      </c>
      <c r="AU3131" s="1" t="s">
        <v>163</v>
      </c>
      <c r="AV3131" s="1" t="s">
        <v>163</v>
      </c>
      <c r="AW3131" s="1" t="s">
        <v>163</v>
      </c>
      <c r="AX3131" s="1" t="s">
        <v>163</v>
      </c>
      <c r="AY3131" s="1" t="s">
        <v>163</v>
      </c>
      <c r="AZ3131" s="1" t="s">
        <v>163</v>
      </c>
      <c r="BA3131">
        <v>150</v>
      </c>
      <c r="BB3131">
        <v>32</v>
      </c>
      <c r="BC3131" s="1" t="s">
        <v>175</v>
      </c>
      <c r="BD3131" s="1" t="s">
        <v>163</v>
      </c>
      <c r="BE3131">
        <v>0</v>
      </c>
      <c r="BF3131">
        <v>1</v>
      </c>
      <c r="BG3131">
        <v>0</v>
      </c>
      <c r="BH3131">
        <v>600</v>
      </c>
      <c r="BI3131">
        <v>300</v>
      </c>
      <c r="BJ3131">
        <v>0</v>
      </c>
      <c r="BL3131" s="1" t="s">
        <v>163</v>
      </c>
      <c r="BM3131">
        <v>1</v>
      </c>
      <c r="BN3131">
        <v>1</v>
      </c>
      <c r="BO3131">
        <v>1</v>
      </c>
      <c r="BP3131">
        <v>1</v>
      </c>
      <c r="BQ3131">
        <v>3</v>
      </c>
      <c r="BR3131">
        <v>0</v>
      </c>
      <c r="BS3131" s="1" t="s">
        <v>163</v>
      </c>
      <c r="BT3131" s="1" t="s">
        <v>163</v>
      </c>
      <c r="BU3131">
        <v>0</v>
      </c>
      <c r="BV3131">
        <v>1</v>
      </c>
      <c r="BW3131" s="1" t="s">
        <v>163</v>
      </c>
      <c r="BX3131" s="1" t="s">
        <v>163</v>
      </c>
      <c r="BZ3131" s="1" t="s">
        <v>163</v>
      </c>
      <c r="CK3131" s="1" t="s">
        <v>163</v>
      </c>
      <c r="CM3131">
        <v>0</v>
      </c>
      <c r="CO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4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1</v>
      </c>
      <c r="DE3131" s="1" t="s">
        <v>163</v>
      </c>
      <c r="DF3131">
        <v>3</v>
      </c>
      <c r="DL3131">
        <v>1</v>
      </c>
      <c r="DM3131">
        <v>0</v>
      </c>
      <c r="DN3131">
        <v>0</v>
      </c>
      <c r="DO3131">
        <v>1</v>
      </c>
      <c r="DP3131">
        <v>1</v>
      </c>
      <c r="DQ3131">
        <v>0</v>
      </c>
      <c r="DR3131">
        <v>1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1</v>
      </c>
      <c r="EC3131">
        <v>0</v>
      </c>
      <c r="ED3131">
        <v>0</v>
      </c>
      <c r="EE3131">
        <v>0</v>
      </c>
      <c r="EF3131">
        <v>0</v>
      </c>
      <c r="EG3131">
        <v>0</v>
      </c>
      <c r="EH3131">
        <v>0</v>
      </c>
      <c r="EI3131">
        <v>0</v>
      </c>
      <c r="EJ3131">
        <v>0</v>
      </c>
      <c r="EK3131">
        <v>1</v>
      </c>
      <c r="EL3131">
        <v>3</v>
      </c>
      <c r="EN3131">
        <v>1</v>
      </c>
      <c r="EO3131" s="1" t="s">
        <v>170</v>
      </c>
      <c r="EP3131" s="1" t="s">
        <v>191</v>
      </c>
      <c r="EQ3131">
        <v>1</v>
      </c>
      <c r="ER3131">
        <v>0</v>
      </c>
      <c r="ES3131">
        <v>0</v>
      </c>
      <c r="ET3131">
        <v>0</v>
      </c>
      <c r="EU3131">
        <v>0</v>
      </c>
      <c r="EV3131">
        <v>0</v>
      </c>
      <c r="EW3131">
        <v>0</v>
      </c>
      <c r="EX3131">
        <v>1</v>
      </c>
      <c r="EY3131">
        <v>0</v>
      </c>
      <c r="EZ3131">
        <v>0</v>
      </c>
      <c r="FA3131" s="1" t="s">
        <v>163</v>
      </c>
      <c r="FB3131">
        <v>0</v>
      </c>
      <c r="FF3131" s="1" t="s">
        <v>163</v>
      </c>
    </row>
    <row r="3132" spans="1:162" x14ac:dyDescent="0.25">
      <c r="A3132">
        <v>1007</v>
      </c>
      <c r="B3132">
        <v>74</v>
      </c>
      <c r="C3132" s="1" t="s">
        <v>173</v>
      </c>
      <c r="D3132">
        <v>0</v>
      </c>
      <c r="F3132">
        <v>1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1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 s="1" t="s">
        <v>163</v>
      </c>
      <c r="AD3132">
        <v>0</v>
      </c>
      <c r="AG3132" s="1" t="s">
        <v>163</v>
      </c>
      <c r="AH3132">
        <v>0</v>
      </c>
      <c r="AJ3132" s="1" t="s">
        <v>163</v>
      </c>
      <c r="AK3132">
        <v>3</v>
      </c>
      <c r="AL3132">
        <v>0</v>
      </c>
      <c r="AU3132" s="1" t="s">
        <v>163</v>
      </c>
      <c r="AV3132" s="1" t="s">
        <v>163</v>
      </c>
      <c r="AW3132" s="1" t="s">
        <v>163</v>
      </c>
      <c r="AX3132" s="1" t="s">
        <v>163</v>
      </c>
      <c r="AY3132" s="1" t="s">
        <v>163</v>
      </c>
      <c r="AZ3132" s="1" t="s">
        <v>163</v>
      </c>
      <c r="BA3132">
        <v>169</v>
      </c>
      <c r="BB3132">
        <v>73</v>
      </c>
      <c r="BC3132" s="1" t="s">
        <v>165</v>
      </c>
      <c r="BD3132" s="1" t="s">
        <v>163</v>
      </c>
      <c r="BE3132">
        <v>0</v>
      </c>
      <c r="BF3132">
        <v>0</v>
      </c>
      <c r="BG3132">
        <v>0</v>
      </c>
      <c r="BH3132">
        <v>50</v>
      </c>
      <c r="BI3132">
        <v>50</v>
      </c>
      <c r="BJ3132">
        <v>0</v>
      </c>
      <c r="BL3132" s="1" t="s">
        <v>163</v>
      </c>
      <c r="BM3132">
        <v>1</v>
      </c>
      <c r="BN3132">
        <v>1</v>
      </c>
      <c r="BO3132">
        <v>1</v>
      </c>
      <c r="BP3132">
        <v>1</v>
      </c>
      <c r="BQ3132">
        <v>2</v>
      </c>
      <c r="BR3132">
        <v>1</v>
      </c>
      <c r="BS3132" s="1" t="s">
        <v>165</v>
      </c>
      <c r="BT3132" s="1" t="s">
        <v>163</v>
      </c>
      <c r="BU3132">
        <v>1</v>
      </c>
      <c r="BW3132" s="1" t="s">
        <v>163</v>
      </c>
      <c r="BX3132" s="1" t="s">
        <v>196</v>
      </c>
      <c r="BY3132">
        <v>4</v>
      </c>
      <c r="BZ3132" s="1" t="s">
        <v>163</v>
      </c>
      <c r="CA3132">
        <v>1</v>
      </c>
      <c r="CB3132">
        <v>700</v>
      </c>
      <c r="CC3132">
        <v>8</v>
      </c>
      <c r="CD3132">
        <v>0</v>
      </c>
      <c r="CE3132">
        <v>0</v>
      </c>
      <c r="CK3132" s="1" t="s">
        <v>163</v>
      </c>
      <c r="CL3132">
        <v>0</v>
      </c>
      <c r="CM3132">
        <v>0</v>
      </c>
      <c r="CO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3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1</v>
      </c>
      <c r="DE3132" s="1" t="s">
        <v>163</v>
      </c>
      <c r="DF3132">
        <v>0</v>
      </c>
      <c r="DH3132">
        <v>1</v>
      </c>
      <c r="DI3132">
        <v>0</v>
      </c>
      <c r="DJ3132">
        <v>0</v>
      </c>
      <c r="DK3132">
        <v>1</v>
      </c>
      <c r="DL3132">
        <v>0</v>
      </c>
      <c r="DR3132">
        <v>1</v>
      </c>
      <c r="DS3132">
        <v>1</v>
      </c>
      <c r="DT3132">
        <v>0</v>
      </c>
      <c r="DU3132">
        <v>0</v>
      </c>
      <c r="DV3132">
        <v>0</v>
      </c>
      <c r="DW3132">
        <v>0</v>
      </c>
      <c r="DX3132">
        <v>1</v>
      </c>
      <c r="DY3132">
        <v>1</v>
      </c>
      <c r="DZ3132">
        <v>0</v>
      </c>
      <c r="EA3132">
        <v>0</v>
      </c>
      <c r="EB3132">
        <v>0</v>
      </c>
      <c r="EC3132">
        <v>0</v>
      </c>
      <c r="ED3132">
        <v>0</v>
      </c>
      <c r="EE3132">
        <v>0</v>
      </c>
      <c r="EF3132">
        <v>0</v>
      </c>
      <c r="EG3132">
        <v>0</v>
      </c>
      <c r="EH3132">
        <v>0</v>
      </c>
      <c r="EI3132">
        <v>0</v>
      </c>
      <c r="EJ3132">
        <v>0</v>
      </c>
      <c r="EK3132">
        <v>1</v>
      </c>
      <c r="EL3132">
        <v>1</v>
      </c>
      <c r="EN3132">
        <v>1</v>
      </c>
      <c r="EO3132" s="1" t="s">
        <v>170</v>
      </c>
      <c r="EP3132" s="1" t="s">
        <v>1278</v>
      </c>
      <c r="EQ3132">
        <v>1</v>
      </c>
      <c r="ER3132">
        <v>0</v>
      </c>
      <c r="ES3132">
        <v>1</v>
      </c>
      <c r="ET3132">
        <v>0</v>
      </c>
      <c r="EU3132">
        <v>0</v>
      </c>
      <c r="EV3132">
        <v>0</v>
      </c>
      <c r="EW3132">
        <v>0</v>
      </c>
      <c r="EX3132">
        <v>0</v>
      </c>
      <c r="EY3132">
        <v>0</v>
      </c>
      <c r="EZ3132">
        <v>0</v>
      </c>
      <c r="FA3132" s="1" t="s">
        <v>163</v>
      </c>
      <c r="FB3132">
        <v>0</v>
      </c>
      <c r="FF3132" s="1" t="s">
        <v>290</v>
      </c>
    </row>
    <row r="3133" spans="1:162" x14ac:dyDescent="0.25">
      <c r="A3133">
        <v>1007</v>
      </c>
      <c r="B3133">
        <v>38</v>
      </c>
      <c r="C3133" s="1" t="s">
        <v>162</v>
      </c>
      <c r="D3133">
        <v>0</v>
      </c>
      <c r="F3133">
        <v>0</v>
      </c>
      <c r="AC3133" s="1" t="s">
        <v>163</v>
      </c>
      <c r="AD3133">
        <v>1</v>
      </c>
      <c r="AE3133">
        <v>2</v>
      </c>
      <c r="AF3133">
        <v>1</v>
      </c>
      <c r="AG3133" s="1" t="s">
        <v>164</v>
      </c>
      <c r="AH3133">
        <v>0</v>
      </c>
      <c r="AJ3133" s="1" t="s">
        <v>163</v>
      </c>
      <c r="AK3133">
        <v>1</v>
      </c>
      <c r="AL3133">
        <v>1</v>
      </c>
      <c r="AM3133">
        <v>1</v>
      </c>
      <c r="AN3133">
        <v>0</v>
      </c>
      <c r="AO3133">
        <v>0</v>
      </c>
      <c r="AP3133">
        <v>0</v>
      </c>
      <c r="AU3133" s="1" t="s">
        <v>163</v>
      </c>
      <c r="AV3133" s="1" t="s">
        <v>163</v>
      </c>
      <c r="AW3133" s="1" t="s">
        <v>163</v>
      </c>
      <c r="AX3133" s="1" t="s">
        <v>163</v>
      </c>
      <c r="AY3133" s="1" t="s">
        <v>163</v>
      </c>
      <c r="AZ3133" s="1" t="s">
        <v>163</v>
      </c>
      <c r="BA3133">
        <v>150</v>
      </c>
      <c r="BB3133">
        <v>48</v>
      </c>
      <c r="BC3133" s="1" t="s">
        <v>165</v>
      </c>
      <c r="BD3133" s="1" t="s">
        <v>163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L3133" s="1" t="s">
        <v>163</v>
      </c>
      <c r="BM3133">
        <v>1</v>
      </c>
      <c r="BN3133">
        <v>1</v>
      </c>
      <c r="BO3133">
        <v>1</v>
      </c>
      <c r="BP3133">
        <v>1</v>
      </c>
      <c r="BQ3133">
        <v>4</v>
      </c>
      <c r="BR3133">
        <v>0</v>
      </c>
      <c r="BS3133" s="1" t="s">
        <v>163</v>
      </c>
      <c r="BT3133" s="1" t="s">
        <v>163</v>
      </c>
      <c r="BU3133">
        <v>1</v>
      </c>
      <c r="BW3133" s="1" t="s">
        <v>163</v>
      </c>
      <c r="BX3133" s="1" t="s">
        <v>175</v>
      </c>
      <c r="BZ3133" s="1" t="s">
        <v>163</v>
      </c>
      <c r="CA3133">
        <v>2</v>
      </c>
      <c r="CB3133">
        <v>15000</v>
      </c>
      <c r="CC3133">
        <v>8</v>
      </c>
      <c r="CD3133">
        <v>0</v>
      </c>
      <c r="CE3133">
        <v>0</v>
      </c>
      <c r="CK3133" s="1" t="s">
        <v>163</v>
      </c>
      <c r="CL3133">
        <v>0</v>
      </c>
      <c r="CM3133">
        <v>0</v>
      </c>
      <c r="CO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3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1</v>
      </c>
      <c r="DE3133" s="1" t="s">
        <v>163</v>
      </c>
      <c r="DF3133">
        <v>1</v>
      </c>
      <c r="DG3133">
        <v>18</v>
      </c>
      <c r="DH3133">
        <v>1</v>
      </c>
      <c r="DI3133">
        <v>1</v>
      </c>
      <c r="DJ3133">
        <v>1</v>
      </c>
      <c r="DK3133">
        <v>1</v>
      </c>
      <c r="DL3133">
        <v>0</v>
      </c>
      <c r="DR3133">
        <v>1</v>
      </c>
      <c r="DS3133">
        <v>1</v>
      </c>
      <c r="DT3133">
        <v>0</v>
      </c>
      <c r="DU3133">
        <v>0</v>
      </c>
      <c r="DV3133">
        <v>0</v>
      </c>
      <c r="DW3133">
        <v>0</v>
      </c>
      <c r="DX3133">
        <v>1</v>
      </c>
      <c r="DY3133">
        <v>1</v>
      </c>
      <c r="DZ3133">
        <v>0</v>
      </c>
      <c r="EA3133">
        <v>0</v>
      </c>
      <c r="EB3133">
        <v>0</v>
      </c>
      <c r="EC3133">
        <v>0</v>
      </c>
      <c r="ED3133">
        <v>0</v>
      </c>
      <c r="EE3133">
        <v>0</v>
      </c>
      <c r="EF3133">
        <v>0</v>
      </c>
      <c r="EG3133">
        <v>0</v>
      </c>
      <c r="EH3133">
        <v>0</v>
      </c>
      <c r="EI3133">
        <v>0</v>
      </c>
      <c r="EJ3133">
        <v>0</v>
      </c>
      <c r="EK3133">
        <v>1</v>
      </c>
      <c r="EL3133">
        <v>2</v>
      </c>
      <c r="EM3133">
        <v>500</v>
      </c>
      <c r="EN3133">
        <v>1</v>
      </c>
      <c r="EO3133" s="1" t="s">
        <v>170</v>
      </c>
      <c r="EP3133" s="1" t="s">
        <v>260</v>
      </c>
      <c r="EQ3133">
        <v>1</v>
      </c>
      <c r="ER3133">
        <v>0</v>
      </c>
      <c r="ES3133">
        <v>1</v>
      </c>
      <c r="ET3133">
        <v>0</v>
      </c>
      <c r="EU3133">
        <v>0</v>
      </c>
      <c r="EV3133">
        <v>0</v>
      </c>
      <c r="EW3133">
        <v>0</v>
      </c>
      <c r="EX3133">
        <v>0</v>
      </c>
      <c r="EY3133">
        <v>0</v>
      </c>
      <c r="EZ3133">
        <v>0</v>
      </c>
      <c r="FA3133" s="1" t="s">
        <v>163</v>
      </c>
      <c r="FB3133">
        <v>0</v>
      </c>
      <c r="FF3133" s="1" t="s">
        <v>290</v>
      </c>
    </row>
    <row r="3134" spans="1:162" x14ac:dyDescent="0.25">
      <c r="A3134">
        <v>1047</v>
      </c>
      <c r="B3134">
        <v>61</v>
      </c>
      <c r="C3134" s="1" t="s">
        <v>162</v>
      </c>
      <c r="D3134">
        <v>0</v>
      </c>
      <c r="F3134">
        <v>0</v>
      </c>
      <c r="AC3134" s="1" t="s">
        <v>163</v>
      </c>
      <c r="AD3134">
        <v>0</v>
      </c>
      <c r="AG3134" s="1" t="s">
        <v>163</v>
      </c>
      <c r="AH3134">
        <v>0</v>
      </c>
      <c r="AJ3134" s="1" t="s">
        <v>163</v>
      </c>
      <c r="AK3134">
        <v>2</v>
      </c>
      <c r="AL3134">
        <v>1</v>
      </c>
      <c r="AM3134">
        <v>2</v>
      </c>
      <c r="AN3134">
        <v>0</v>
      </c>
      <c r="AO3134">
        <v>1</v>
      </c>
      <c r="AP3134">
        <v>1</v>
      </c>
      <c r="AU3134" s="1" t="s">
        <v>163</v>
      </c>
      <c r="AV3134" s="1" t="s">
        <v>163</v>
      </c>
      <c r="AW3134" s="1" t="s">
        <v>163</v>
      </c>
      <c r="AX3134" s="1" t="s">
        <v>163</v>
      </c>
      <c r="AY3134" s="1" t="s">
        <v>163</v>
      </c>
      <c r="AZ3134" s="1" t="s">
        <v>163</v>
      </c>
      <c r="BA3134">
        <v>163</v>
      </c>
      <c r="BB3134">
        <v>57</v>
      </c>
      <c r="BC3134" s="1" t="s">
        <v>165</v>
      </c>
      <c r="BD3134" s="1" t="s">
        <v>163</v>
      </c>
      <c r="BE3134">
        <v>0</v>
      </c>
      <c r="BF3134">
        <v>0</v>
      </c>
      <c r="BG3134">
        <v>0</v>
      </c>
      <c r="BH3134">
        <v>200</v>
      </c>
      <c r="BI3134">
        <v>500</v>
      </c>
      <c r="BJ3134">
        <v>1</v>
      </c>
      <c r="BK3134">
        <v>1</v>
      </c>
      <c r="BL3134" s="1" t="s">
        <v>163</v>
      </c>
      <c r="BM3134">
        <v>1</v>
      </c>
      <c r="BN3134">
        <v>1</v>
      </c>
      <c r="BO3134">
        <v>1</v>
      </c>
      <c r="BP3134">
        <v>1</v>
      </c>
      <c r="BQ3134">
        <v>6</v>
      </c>
      <c r="BR3134">
        <v>0</v>
      </c>
      <c r="BS3134" s="1" t="s">
        <v>163</v>
      </c>
      <c r="BT3134" s="1" t="s">
        <v>163</v>
      </c>
      <c r="BU3134">
        <v>1</v>
      </c>
      <c r="BW3134" s="1" t="s">
        <v>163</v>
      </c>
      <c r="BX3134" s="1" t="s">
        <v>175</v>
      </c>
      <c r="BZ3134" s="1" t="s">
        <v>163</v>
      </c>
      <c r="CA3134">
        <v>2</v>
      </c>
      <c r="CB3134">
        <v>12000</v>
      </c>
      <c r="CC3134">
        <v>8</v>
      </c>
      <c r="CD3134">
        <v>0</v>
      </c>
      <c r="CE3134">
        <v>1</v>
      </c>
      <c r="CF3134">
        <v>0</v>
      </c>
      <c r="CG3134">
        <v>1</v>
      </c>
      <c r="CH3134">
        <v>0</v>
      </c>
      <c r="CI3134">
        <v>0</v>
      </c>
      <c r="CJ3134">
        <v>0</v>
      </c>
      <c r="CK3134" s="1" t="s">
        <v>163</v>
      </c>
      <c r="CL3134">
        <v>0</v>
      </c>
      <c r="CM3134">
        <v>0</v>
      </c>
      <c r="CO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4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1</v>
      </c>
      <c r="DE3134" s="1" t="s">
        <v>163</v>
      </c>
      <c r="DF3134">
        <v>0</v>
      </c>
      <c r="DL3134">
        <v>1</v>
      </c>
      <c r="DM3134">
        <v>0</v>
      </c>
      <c r="DN3134">
        <v>0</v>
      </c>
      <c r="DO3134">
        <v>1</v>
      </c>
      <c r="DP3134">
        <v>1</v>
      </c>
      <c r="DQ3134">
        <v>0</v>
      </c>
      <c r="DR3134">
        <v>1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1</v>
      </c>
      <c r="EC3134">
        <v>0</v>
      </c>
      <c r="ED3134">
        <v>0</v>
      </c>
      <c r="EE3134">
        <v>0</v>
      </c>
      <c r="EF3134">
        <v>0</v>
      </c>
      <c r="EG3134">
        <v>0</v>
      </c>
      <c r="EH3134">
        <v>0</v>
      </c>
      <c r="EI3134">
        <v>0</v>
      </c>
      <c r="EJ3134">
        <v>0</v>
      </c>
      <c r="EK3134">
        <v>1</v>
      </c>
      <c r="EL3134">
        <v>1</v>
      </c>
      <c r="EN3134">
        <v>1</v>
      </c>
      <c r="EO3134" s="1" t="s">
        <v>165</v>
      </c>
      <c r="EP3134" s="1" t="s">
        <v>163</v>
      </c>
      <c r="EQ3134">
        <v>1</v>
      </c>
      <c r="ER3134">
        <v>0</v>
      </c>
      <c r="ES3134">
        <v>0</v>
      </c>
      <c r="ET3134">
        <v>0</v>
      </c>
      <c r="EU3134">
        <v>0</v>
      </c>
      <c r="EV3134">
        <v>0</v>
      </c>
      <c r="EW3134">
        <v>0</v>
      </c>
      <c r="EX3134">
        <v>1</v>
      </c>
      <c r="EY3134">
        <v>0</v>
      </c>
      <c r="EZ3134">
        <v>0</v>
      </c>
      <c r="FA3134" s="1" t="s">
        <v>163</v>
      </c>
      <c r="FB3134">
        <v>0</v>
      </c>
      <c r="FF3134" s="1" t="s">
        <v>163</v>
      </c>
    </row>
    <row r="3135" spans="1:162" x14ac:dyDescent="0.25">
      <c r="A3135">
        <v>1019</v>
      </c>
      <c r="B3135">
        <v>31</v>
      </c>
      <c r="C3135" s="1" t="s">
        <v>162</v>
      </c>
      <c r="D3135">
        <v>0</v>
      </c>
      <c r="F3135">
        <v>0</v>
      </c>
      <c r="AC3135" s="1" t="s">
        <v>163</v>
      </c>
      <c r="AD3135">
        <v>0</v>
      </c>
      <c r="AG3135" s="1" t="s">
        <v>163</v>
      </c>
      <c r="AH3135">
        <v>0</v>
      </c>
      <c r="AJ3135" s="1" t="s">
        <v>163</v>
      </c>
      <c r="AK3135">
        <v>0</v>
      </c>
      <c r="AL3135">
        <v>1</v>
      </c>
      <c r="AM3135">
        <v>3</v>
      </c>
      <c r="AO3135">
        <v>1</v>
      </c>
      <c r="AU3135" s="1" t="s">
        <v>163</v>
      </c>
      <c r="AV3135" s="1" t="s">
        <v>163</v>
      </c>
      <c r="AW3135" s="1" t="s">
        <v>163</v>
      </c>
      <c r="AX3135" s="1" t="s">
        <v>163</v>
      </c>
      <c r="AY3135" s="1" t="s">
        <v>163</v>
      </c>
      <c r="AZ3135" s="1" t="s">
        <v>163</v>
      </c>
      <c r="BA3135">
        <v>160</v>
      </c>
      <c r="BB3135">
        <v>98</v>
      </c>
      <c r="BC3135" s="1" t="s">
        <v>175</v>
      </c>
      <c r="BD3135" s="1" t="s">
        <v>163</v>
      </c>
      <c r="BE3135">
        <v>1</v>
      </c>
      <c r="BF3135">
        <v>1</v>
      </c>
      <c r="BG3135">
        <v>0</v>
      </c>
      <c r="BH3135">
        <v>500</v>
      </c>
      <c r="BI3135">
        <v>500</v>
      </c>
      <c r="BJ3135">
        <v>1</v>
      </c>
      <c r="BK3135">
        <v>0</v>
      </c>
      <c r="BL3135" s="1" t="s">
        <v>1279</v>
      </c>
      <c r="BM3135">
        <v>1</v>
      </c>
      <c r="BN3135">
        <v>1</v>
      </c>
      <c r="BO3135">
        <v>1</v>
      </c>
      <c r="BP3135">
        <v>1</v>
      </c>
      <c r="BQ3135">
        <v>3</v>
      </c>
      <c r="BR3135">
        <v>1</v>
      </c>
      <c r="BS3135" s="1" t="s">
        <v>165</v>
      </c>
      <c r="BT3135" s="1" t="s">
        <v>163</v>
      </c>
      <c r="BU3135">
        <v>1</v>
      </c>
      <c r="BW3135" s="1" t="s">
        <v>163</v>
      </c>
      <c r="BX3135" s="1" t="s">
        <v>175</v>
      </c>
      <c r="BZ3135" s="1" t="s">
        <v>163</v>
      </c>
      <c r="CA3135">
        <v>2</v>
      </c>
      <c r="CB3135">
        <v>12000</v>
      </c>
      <c r="CC3135">
        <v>12</v>
      </c>
      <c r="CD3135">
        <v>0</v>
      </c>
      <c r="CE3135">
        <v>0</v>
      </c>
      <c r="CK3135" s="1" t="s">
        <v>163</v>
      </c>
      <c r="CL3135">
        <v>0</v>
      </c>
      <c r="CM3135">
        <v>0</v>
      </c>
      <c r="CO3135">
        <v>0</v>
      </c>
      <c r="CQ3135">
        <v>1</v>
      </c>
      <c r="CR3135">
        <v>1</v>
      </c>
      <c r="CS3135">
        <v>0</v>
      </c>
      <c r="CT3135">
        <v>0</v>
      </c>
      <c r="CU3135">
        <v>0</v>
      </c>
      <c r="CV3135">
        <v>0</v>
      </c>
      <c r="CW3135">
        <v>4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1</v>
      </c>
      <c r="DE3135" s="1" t="s">
        <v>163</v>
      </c>
      <c r="DF3135">
        <v>2</v>
      </c>
      <c r="DL3135">
        <v>0</v>
      </c>
      <c r="DR3135">
        <v>1</v>
      </c>
      <c r="DS3135">
        <v>1</v>
      </c>
      <c r="DT3135">
        <v>0</v>
      </c>
      <c r="DU3135">
        <v>1</v>
      </c>
      <c r="DV3135">
        <v>1</v>
      </c>
      <c r="DW3135">
        <v>0</v>
      </c>
      <c r="DX3135">
        <v>1</v>
      </c>
      <c r="DY3135">
        <v>0</v>
      </c>
      <c r="DZ3135">
        <v>0</v>
      </c>
      <c r="EA3135">
        <v>1</v>
      </c>
      <c r="EB3135">
        <v>0</v>
      </c>
      <c r="EC3135">
        <v>0</v>
      </c>
      <c r="ED3135">
        <v>0</v>
      </c>
      <c r="EE3135">
        <v>0</v>
      </c>
      <c r="EF3135">
        <v>0</v>
      </c>
      <c r="EG3135">
        <v>0</v>
      </c>
      <c r="EH3135">
        <v>0</v>
      </c>
      <c r="EI3135">
        <v>0</v>
      </c>
      <c r="EJ3135">
        <v>0</v>
      </c>
      <c r="EK3135">
        <v>1</v>
      </c>
      <c r="EL3135">
        <v>2</v>
      </c>
      <c r="EM3135">
        <v>3500</v>
      </c>
      <c r="EN3135">
        <v>1</v>
      </c>
      <c r="EO3135" s="1" t="s">
        <v>165</v>
      </c>
      <c r="EP3135" s="1" t="s">
        <v>163</v>
      </c>
      <c r="EQ3135">
        <v>1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1</v>
      </c>
      <c r="EY3135">
        <v>0</v>
      </c>
      <c r="EZ3135">
        <v>0</v>
      </c>
      <c r="FA3135" s="1" t="s">
        <v>163</v>
      </c>
      <c r="FB3135">
        <v>0</v>
      </c>
      <c r="FF3135" s="1" t="s">
        <v>163</v>
      </c>
    </row>
    <row r="3136" spans="1:162" x14ac:dyDescent="0.25">
      <c r="A3136">
        <v>1019</v>
      </c>
      <c r="B3136">
        <v>16</v>
      </c>
      <c r="C3136" s="1" t="s">
        <v>173</v>
      </c>
      <c r="D3136">
        <v>0</v>
      </c>
      <c r="F3136">
        <v>0</v>
      </c>
      <c r="AC3136" s="1" t="s">
        <v>163</v>
      </c>
      <c r="AD3136">
        <v>0</v>
      </c>
      <c r="AG3136" s="1" t="s">
        <v>163</v>
      </c>
      <c r="AH3136">
        <v>0</v>
      </c>
      <c r="AJ3136" s="1" t="s">
        <v>163</v>
      </c>
      <c r="AK3136">
        <v>1</v>
      </c>
      <c r="AL3136">
        <v>1</v>
      </c>
      <c r="AM3136">
        <v>5</v>
      </c>
      <c r="AO3136">
        <v>4</v>
      </c>
      <c r="AU3136" s="1" t="s">
        <v>163</v>
      </c>
      <c r="AV3136" s="1" t="s">
        <v>163</v>
      </c>
      <c r="AW3136" s="1" t="s">
        <v>163</v>
      </c>
      <c r="AX3136" s="1" t="s">
        <v>163</v>
      </c>
      <c r="AY3136" s="1" t="s">
        <v>163</v>
      </c>
      <c r="AZ3136" s="1" t="s">
        <v>163</v>
      </c>
      <c r="BA3136">
        <v>48</v>
      </c>
      <c r="BB3136">
        <v>175</v>
      </c>
      <c r="BC3136" s="1" t="s">
        <v>175</v>
      </c>
      <c r="BD3136" s="1" t="s">
        <v>163</v>
      </c>
      <c r="BE3136">
        <v>0</v>
      </c>
      <c r="BF3136">
        <v>0</v>
      </c>
      <c r="BG3136">
        <v>0</v>
      </c>
      <c r="BH3136">
        <v>800</v>
      </c>
      <c r="BI3136">
        <v>800</v>
      </c>
      <c r="BJ3136">
        <v>0</v>
      </c>
      <c r="BL3136" s="1" t="s">
        <v>163</v>
      </c>
      <c r="BM3136">
        <v>1</v>
      </c>
      <c r="BN3136">
        <v>1</v>
      </c>
      <c r="BO3136">
        <v>1</v>
      </c>
      <c r="BP3136">
        <v>1</v>
      </c>
      <c r="BQ3136">
        <v>4</v>
      </c>
      <c r="BR3136">
        <v>1</v>
      </c>
      <c r="BS3136" s="1" t="s">
        <v>167</v>
      </c>
      <c r="BT3136" s="1" t="s">
        <v>163</v>
      </c>
      <c r="BU3136">
        <v>0</v>
      </c>
      <c r="BV3136">
        <v>3</v>
      </c>
      <c r="BW3136" s="1" t="s">
        <v>163</v>
      </c>
      <c r="BX3136" s="1" t="s">
        <v>163</v>
      </c>
      <c r="BZ3136" s="1" t="s">
        <v>163</v>
      </c>
      <c r="CK3136" s="1" t="s">
        <v>163</v>
      </c>
      <c r="CM3136">
        <v>0</v>
      </c>
      <c r="CO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4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1</v>
      </c>
      <c r="DE3136" s="1" t="s">
        <v>163</v>
      </c>
      <c r="DF3136">
        <v>0</v>
      </c>
      <c r="DH3136">
        <v>1</v>
      </c>
      <c r="DL3136">
        <v>0</v>
      </c>
      <c r="DR3136">
        <v>1</v>
      </c>
      <c r="DS3136">
        <v>1</v>
      </c>
      <c r="DT3136">
        <v>0</v>
      </c>
      <c r="DU3136">
        <v>1</v>
      </c>
      <c r="DV3136">
        <v>1</v>
      </c>
      <c r="DW3136">
        <v>0</v>
      </c>
      <c r="DX3136">
        <v>1</v>
      </c>
      <c r="DY3136">
        <v>0</v>
      </c>
      <c r="DZ3136">
        <v>0</v>
      </c>
      <c r="EA3136">
        <v>1</v>
      </c>
      <c r="EB3136">
        <v>0</v>
      </c>
      <c r="EC3136">
        <v>0</v>
      </c>
      <c r="ED3136">
        <v>0</v>
      </c>
      <c r="EE3136">
        <v>0</v>
      </c>
      <c r="EF3136">
        <v>0</v>
      </c>
      <c r="EG3136">
        <v>0</v>
      </c>
      <c r="EH3136">
        <v>0</v>
      </c>
      <c r="EI3136">
        <v>0</v>
      </c>
      <c r="EJ3136">
        <v>0</v>
      </c>
      <c r="EK3136">
        <v>1</v>
      </c>
      <c r="EL3136">
        <v>2</v>
      </c>
      <c r="EM3136">
        <v>2500</v>
      </c>
      <c r="EN3136">
        <v>1</v>
      </c>
      <c r="EO3136" s="1" t="s">
        <v>165</v>
      </c>
      <c r="EP3136" s="1" t="s">
        <v>163</v>
      </c>
      <c r="EQ3136">
        <v>0</v>
      </c>
      <c r="ER3136">
        <v>0</v>
      </c>
      <c r="ES3136">
        <v>0</v>
      </c>
      <c r="ET3136">
        <v>0</v>
      </c>
      <c r="EU3136">
        <v>0</v>
      </c>
      <c r="EV3136">
        <v>0</v>
      </c>
      <c r="EW3136">
        <v>0</v>
      </c>
      <c r="EX3136">
        <v>1</v>
      </c>
      <c r="EY3136">
        <v>0</v>
      </c>
      <c r="EZ3136">
        <v>0</v>
      </c>
      <c r="FA3136" s="1" t="s">
        <v>163</v>
      </c>
      <c r="FB3136">
        <v>1</v>
      </c>
      <c r="FC3136">
        <v>1</v>
      </c>
      <c r="FD3136">
        <v>0</v>
      </c>
      <c r="FE3136">
        <v>0</v>
      </c>
      <c r="FF3136" s="1" t="s">
        <v>163</v>
      </c>
    </row>
    <row r="3137" spans="1:162" x14ac:dyDescent="0.25">
      <c r="A3137">
        <v>1019</v>
      </c>
      <c r="B3137">
        <v>31</v>
      </c>
      <c r="C3137" s="1" t="s">
        <v>162</v>
      </c>
      <c r="D3137">
        <v>0</v>
      </c>
      <c r="F3137">
        <v>0</v>
      </c>
      <c r="AC3137" s="1" t="s">
        <v>163</v>
      </c>
      <c r="AD3137">
        <v>0</v>
      </c>
      <c r="AG3137" s="1" t="s">
        <v>163</v>
      </c>
      <c r="AH3137">
        <v>0</v>
      </c>
      <c r="AJ3137" s="1" t="s">
        <v>163</v>
      </c>
      <c r="AK3137">
        <v>0</v>
      </c>
      <c r="AL3137">
        <v>0</v>
      </c>
      <c r="AU3137" s="1" t="s">
        <v>163</v>
      </c>
      <c r="AV3137" s="1" t="s">
        <v>163</v>
      </c>
      <c r="AW3137" s="1" t="s">
        <v>163</v>
      </c>
      <c r="AX3137" s="1" t="s">
        <v>163</v>
      </c>
      <c r="AY3137" s="1" t="s">
        <v>163</v>
      </c>
      <c r="AZ3137" s="1" t="s">
        <v>163</v>
      </c>
      <c r="BA3137">
        <v>160</v>
      </c>
      <c r="BB3137">
        <v>100</v>
      </c>
      <c r="BC3137" s="1" t="s">
        <v>165</v>
      </c>
      <c r="BD3137" s="1" t="s">
        <v>163</v>
      </c>
      <c r="BE3137">
        <v>0</v>
      </c>
      <c r="BF3137">
        <v>0</v>
      </c>
      <c r="BG3137">
        <v>0</v>
      </c>
      <c r="BH3137">
        <v>600</v>
      </c>
      <c r="BI3137">
        <v>600</v>
      </c>
      <c r="BJ3137">
        <v>1</v>
      </c>
      <c r="BK3137">
        <v>0</v>
      </c>
      <c r="BL3137" s="1" t="s">
        <v>1280</v>
      </c>
      <c r="BM3137">
        <v>1</v>
      </c>
      <c r="BN3137">
        <v>1</v>
      </c>
      <c r="BO3137">
        <v>1</v>
      </c>
      <c r="BP3137">
        <v>1</v>
      </c>
      <c r="BQ3137">
        <v>5</v>
      </c>
      <c r="BR3137">
        <v>0</v>
      </c>
      <c r="BS3137" s="1" t="s">
        <v>163</v>
      </c>
      <c r="BT3137" s="1" t="s">
        <v>163</v>
      </c>
      <c r="BU3137">
        <v>1</v>
      </c>
      <c r="BW3137" s="1" t="s">
        <v>163</v>
      </c>
      <c r="BX3137" s="1" t="s">
        <v>175</v>
      </c>
      <c r="BZ3137" s="1" t="s">
        <v>163</v>
      </c>
      <c r="CA3137">
        <v>2</v>
      </c>
      <c r="CB3137">
        <v>15000</v>
      </c>
      <c r="CC3137">
        <v>12</v>
      </c>
      <c r="CD3137">
        <v>0</v>
      </c>
      <c r="CE3137">
        <v>0</v>
      </c>
      <c r="CK3137" s="1" t="s">
        <v>163</v>
      </c>
      <c r="CL3137">
        <v>0</v>
      </c>
      <c r="CM3137">
        <v>0</v>
      </c>
      <c r="CO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4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1</v>
      </c>
      <c r="DE3137" s="1" t="s">
        <v>163</v>
      </c>
      <c r="DF3137">
        <v>0</v>
      </c>
      <c r="DH3137">
        <v>1</v>
      </c>
      <c r="DL3137">
        <v>0</v>
      </c>
      <c r="DR3137">
        <v>1</v>
      </c>
      <c r="DS3137">
        <v>1</v>
      </c>
      <c r="DT3137">
        <v>0</v>
      </c>
      <c r="DU3137">
        <v>1</v>
      </c>
      <c r="DV3137">
        <v>1</v>
      </c>
      <c r="DW3137">
        <v>0</v>
      </c>
      <c r="DX3137">
        <v>1</v>
      </c>
      <c r="DY3137">
        <v>0</v>
      </c>
      <c r="DZ3137">
        <v>0</v>
      </c>
      <c r="EA3137">
        <v>1</v>
      </c>
      <c r="EB3137">
        <v>0</v>
      </c>
      <c r="EC3137">
        <v>0</v>
      </c>
      <c r="ED3137">
        <v>0</v>
      </c>
      <c r="EE3137">
        <v>0</v>
      </c>
      <c r="EF3137">
        <v>0</v>
      </c>
      <c r="EG3137">
        <v>0</v>
      </c>
      <c r="EH3137">
        <v>0</v>
      </c>
      <c r="EI3137">
        <v>0</v>
      </c>
      <c r="EJ3137">
        <v>0</v>
      </c>
      <c r="EK3137">
        <v>1</v>
      </c>
      <c r="EL3137">
        <v>2</v>
      </c>
      <c r="EM3137">
        <v>4500</v>
      </c>
      <c r="EN3137">
        <v>1</v>
      </c>
      <c r="EO3137" s="1" t="s">
        <v>165</v>
      </c>
      <c r="EP3137" s="1" t="s">
        <v>163</v>
      </c>
      <c r="EQ3137">
        <v>1</v>
      </c>
      <c r="ER3137">
        <v>0</v>
      </c>
      <c r="ES3137">
        <v>0</v>
      </c>
      <c r="ET3137">
        <v>0</v>
      </c>
      <c r="EU3137">
        <v>0</v>
      </c>
      <c r="EV3137">
        <v>0</v>
      </c>
      <c r="EW3137">
        <v>0</v>
      </c>
      <c r="EX3137">
        <v>1</v>
      </c>
      <c r="EY3137">
        <v>0</v>
      </c>
      <c r="EZ3137">
        <v>0</v>
      </c>
      <c r="FA3137" s="1" t="s">
        <v>163</v>
      </c>
      <c r="FB3137">
        <v>0</v>
      </c>
      <c r="FF3137" s="1" t="s">
        <v>163</v>
      </c>
    </row>
    <row r="3138" spans="1:162" x14ac:dyDescent="0.25">
      <c r="A3138">
        <v>1046</v>
      </c>
      <c r="B3138">
        <v>83</v>
      </c>
      <c r="C3138" s="1" t="s">
        <v>162</v>
      </c>
      <c r="D3138">
        <v>0</v>
      </c>
      <c r="F3138">
        <v>0</v>
      </c>
      <c r="AC3138" s="1" t="s">
        <v>163</v>
      </c>
      <c r="AD3138">
        <v>1</v>
      </c>
      <c r="AE3138">
        <v>1</v>
      </c>
      <c r="AF3138">
        <v>1</v>
      </c>
      <c r="AG3138" s="1" t="s">
        <v>183</v>
      </c>
      <c r="AH3138">
        <v>0</v>
      </c>
      <c r="AJ3138" s="1" t="s">
        <v>163</v>
      </c>
      <c r="AK3138">
        <v>0</v>
      </c>
      <c r="AL3138">
        <v>1</v>
      </c>
      <c r="AM3138">
        <v>5</v>
      </c>
      <c r="AO3138">
        <v>3</v>
      </c>
      <c r="AP3138">
        <v>2</v>
      </c>
      <c r="AU3138" s="1" t="s">
        <v>163</v>
      </c>
      <c r="AV3138" s="1" t="s">
        <v>163</v>
      </c>
      <c r="AW3138" s="1" t="s">
        <v>163</v>
      </c>
      <c r="AX3138" s="1" t="s">
        <v>163</v>
      </c>
      <c r="AY3138" s="1" t="s">
        <v>163</v>
      </c>
      <c r="AZ3138" s="1" t="s">
        <v>163</v>
      </c>
      <c r="BA3138">
        <v>150</v>
      </c>
      <c r="BB3138">
        <v>40</v>
      </c>
      <c r="BC3138" s="1" t="s">
        <v>167</v>
      </c>
      <c r="BD3138" s="1" t="s">
        <v>163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L3138" s="1" t="s">
        <v>163</v>
      </c>
      <c r="BM3138">
        <v>1</v>
      </c>
      <c r="BN3138">
        <v>1</v>
      </c>
      <c r="BO3138">
        <v>1</v>
      </c>
      <c r="BP3138">
        <v>1</v>
      </c>
      <c r="BQ3138">
        <v>2</v>
      </c>
      <c r="BR3138">
        <v>0</v>
      </c>
      <c r="BS3138" s="1" t="s">
        <v>163</v>
      </c>
      <c r="BT3138" s="1" t="s">
        <v>163</v>
      </c>
      <c r="BU3138">
        <v>0</v>
      </c>
      <c r="BW3138" s="1" t="s">
        <v>1281</v>
      </c>
      <c r="BX3138" s="1" t="s">
        <v>163</v>
      </c>
      <c r="BZ3138" s="1" t="s">
        <v>163</v>
      </c>
      <c r="CK3138" s="1" t="s">
        <v>163</v>
      </c>
      <c r="CM3138">
        <v>0</v>
      </c>
      <c r="CO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4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1</v>
      </c>
      <c r="DE3138" s="1" t="s">
        <v>163</v>
      </c>
      <c r="DF3138">
        <v>2</v>
      </c>
      <c r="DH3138">
        <v>1</v>
      </c>
      <c r="DI3138">
        <v>1</v>
      </c>
      <c r="DJ3138">
        <v>1</v>
      </c>
      <c r="DK3138">
        <v>1</v>
      </c>
      <c r="DL3138">
        <v>0</v>
      </c>
      <c r="DR3138">
        <v>1</v>
      </c>
      <c r="DS3138">
        <v>1</v>
      </c>
      <c r="DT3138">
        <v>1</v>
      </c>
      <c r="DU3138">
        <v>1</v>
      </c>
      <c r="DV3138">
        <v>0</v>
      </c>
      <c r="DW3138">
        <v>0</v>
      </c>
      <c r="DX3138">
        <v>1</v>
      </c>
      <c r="DY3138">
        <v>1</v>
      </c>
      <c r="DZ3138">
        <v>0</v>
      </c>
      <c r="EA3138">
        <v>1</v>
      </c>
      <c r="EB3138">
        <v>0</v>
      </c>
      <c r="EC3138">
        <v>1</v>
      </c>
      <c r="ED3138">
        <v>0</v>
      </c>
      <c r="EE3138">
        <v>0</v>
      </c>
      <c r="EF3138">
        <v>0</v>
      </c>
      <c r="EG3138">
        <v>0</v>
      </c>
      <c r="EH3138">
        <v>0</v>
      </c>
      <c r="EI3138">
        <v>0</v>
      </c>
      <c r="EJ3138">
        <v>0</v>
      </c>
      <c r="EK3138">
        <v>0</v>
      </c>
      <c r="EL3138">
        <v>1</v>
      </c>
      <c r="EN3138">
        <v>1</v>
      </c>
      <c r="EO3138" s="1" t="s">
        <v>167</v>
      </c>
      <c r="EP3138" s="1" t="s">
        <v>163</v>
      </c>
      <c r="EQ3138">
        <v>1</v>
      </c>
      <c r="ER3138">
        <v>0</v>
      </c>
      <c r="ES3138">
        <v>0</v>
      </c>
      <c r="ET3138">
        <v>0</v>
      </c>
      <c r="EU3138">
        <v>0</v>
      </c>
      <c r="EV3138">
        <v>0</v>
      </c>
      <c r="EW3138">
        <v>0</v>
      </c>
      <c r="EX3138">
        <v>1</v>
      </c>
      <c r="EY3138">
        <v>0</v>
      </c>
      <c r="EZ3138">
        <v>0</v>
      </c>
      <c r="FA3138" s="1" t="s">
        <v>163</v>
      </c>
      <c r="FB3138">
        <v>0</v>
      </c>
      <c r="FF3138" s="1" t="s">
        <v>163</v>
      </c>
    </row>
    <row r="3139" spans="1:162" x14ac:dyDescent="0.25">
      <c r="A3139">
        <v>1046</v>
      </c>
      <c r="B3139">
        <v>77</v>
      </c>
      <c r="C3139" s="1" t="s">
        <v>162</v>
      </c>
      <c r="D3139">
        <v>0</v>
      </c>
      <c r="F3139">
        <v>1</v>
      </c>
      <c r="G3139">
        <v>1</v>
      </c>
      <c r="H3139">
        <v>1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 s="1" t="s">
        <v>163</v>
      </c>
      <c r="AD3139">
        <v>2</v>
      </c>
      <c r="AG3139" s="1" t="s">
        <v>163</v>
      </c>
      <c r="AH3139">
        <v>1</v>
      </c>
      <c r="AJ3139" s="1" t="s">
        <v>163</v>
      </c>
      <c r="AK3139">
        <v>0</v>
      </c>
      <c r="AL3139">
        <v>1</v>
      </c>
      <c r="AM3139">
        <v>5</v>
      </c>
      <c r="AO3139">
        <v>4</v>
      </c>
      <c r="AP3139">
        <v>1</v>
      </c>
      <c r="AU3139" s="1" t="s">
        <v>163</v>
      </c>
      <c r="AV3139" s="1" t="s">
        <v>163</v>
      </c>
      <c r="AW3139" s="1" t="s">
        <v>163</v>
      </c>
      <c r="AX3139" s="1" t="s">
        <v>163</v>
      </c>
      <c r="AY3139" s="1" t="s">
        <v>163</v>
      </c>
      <c r="AZ3139" s="1" t="s">
        <v>163</v>
      </c>
      <c r="BA3139">
        <v>150</v>
      </c>
      <c r="BB3139">
        <v>42</v>
      </c>
      <c r="BC3139" s="1" t="s">
        <v>175</v>
      </c>
      <c r="BD3139" s="1" t="s">
        <v>163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L3139" s="1" t="s">
        <v>163</v>
      </c>
      <c r="BM3139">
        <v>1</v>
      </c>
      <c r="BN3139">
        <v>1</v>
      </c>
      <c r="BO3139">
        <v>1</v>
      </c>
      <c r="BP3139">
        <v>1</v>
      </c>
      <c r="BQ3139">
        <v>2</v>
      </c>
      <c r="BR3139">
        <v>0</v>
      </c>
      <c r="BS3139" s="1" t="s">
        <v>163</v>
      </c>
      <c r="BT3139" s="1" t="s">
        <v>163</v>
      </c>
      <c r="BU3139">
        <v>0</v>
      </c>
      <c r="BV3139">
        <v>1</v>
      </c>
      <c r="BW3139" s="1" t="s">
        <v>163</v>
      </c>
      <c r="BX3139" s="1" t="s">
        <v>163</v>
      </c>
      <c r="BZ3139" s="1" t="s">
        <v>163</v>
      </c>
      <c r="CK3139" s="1" t="s">
        <v>163</v>
      </c>
      <c r="CM3139">
        <v>0</v>
      </c>
      <c r="CO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4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1</v>
      </c>
      <c r="DE3139" s="1" t="s">
        <v>163</v>
      </c>
      <c r="DF3139">
        <v>3</v>
      </c>
      <c r="DH3139">
        <v>1</v>
      </c>
      <c r="DI3139">
        <v>1</v>
      </c>
      <c r="DJ3139">
        <v>1</v>
      </c>
      <c r="DK3139">
        <v>1</v>
      </c>
      <c r="DL3139">
        <v>0</v>
      </c>
      <c r="DR3139">
        <v>1</v>
      </c>
      <c r="DS3139">
        <v>1</v>
      </c>
      <c r="DT3139">
        <v>1</v>
      </c>
      <c r="DU3139">
        <v>1</v>
      </c>
      <c r="DV3139">
        <v>0</v>
      </c>
      <c r="DW3139">
        <v>0</v>
      </c>
      <c r="DX3139">
        <v>1</v>
      </c>
      <c r="DY3139">
        <v>1</v>
      </c>
      <c r="DZ3139">
        <v>0</v>
      </c>
      <c r="EA3139">
        <v>1</v>
      </c>
      <c r="EB3139">
        <v>0</v>
      </c>
      <c r="EC3139">
        <v>1</v>
      </c>
      <c r="ED3139">
        <v>0</v>
      </c>
      <c r="EE3139">
        <v>0</v>
      </c>
      <c r="EF3139">
        <v>0</v>
      </c>
      <c r="EG3139">
        <v>0</v>
      </c>
      <c r="EH3139">
        <v>0</v>
      </c>
      <c r="EI3139">
        <v>0</v>
      </c>
      <c r="EJ3139">
        <v>0</v>
      </c>
      <c r="EK3139">
        <v>0</v>
      </c>
      <c r="EL3139">
        <v>1</v>
      </c>
      <c r="EN3139">
        <v>1</v>
      </c>
      <c r="EO3139" s="1" t="s">
        <v>167</v>
      </c>
      <c r="EP3139" s="1" t="s">
        <v>163</v>
      </c>
      <c r="EQ3139">
        <v>1</v>
      </c>
      <c r="ER3139">
        <v>0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1</v>
      </c>
      <c r="EY3139">
        <v>0</v>
      </c>
      <c r="EZ3139">
        <v>0</v>
      </c>
      <c r="FA3139" s="1" t="s">
        <v>163</v>
      </c>
      <c r="FB3139">
        <v>0</v>
      </c>
      <c r="FF3139" s="1" t="s">
        <v>163</v>
      </c>
    </row>
    <row r="3140" spans="1:162" x14ac:dyDescent="0.25">
      <c r="A3140">
        <v>1046</v>
      </c>
      <c r="B3140">
        <v>44</v>
      </c>
      <c r="C3140" s="1" t="s">
        <v>162</v>
      </c>
      <c r="D3140">
        <v>1</v>
      </c>
      <c r="E3140">
        <v>0</v>
      </c>
      <c r="F3140">
        <v>1</v>
      </c>
      <c r="G3140">
        <v>1</v>
      </c>
      <c r="H3140">
        <v>0</v>
      </c>
      <c r="I3140">
        <v>0</v>
      </c>
      <c r="J3140">
        <v>1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 s="1" t="s">
        <v>163</v>
      </c>
      <c r="AD3140">
        <v>0</v>
      </c>
      <c r="AG3140" s="1" t="s">
        <v>163</v>
      </c>
      <c r="AH3140">
        <v>0</v>
      </c>
      <c r="AJ3140" s="1" t="s">
        <v>163</v>
      </c>
      <c r="AK3140">
        <v>0</v>
      </c>
      <c r="AL3140">
        <v>1</v>
      </c>
      <c r="AM3140">
        <v>3</v>
      </c>
      <c r="AO3140">
        <v>3</v>
      </c>
      <c r="AU3140" s="1" t="s">
        <v>163</v>
      </c>
      <c r="AV3140" s="1" t="s">
        <v>163</v>
      </c>
      <c r="AW3140" s="1" t="s">
        <v>163</v>
      </c>
      <c r="AX3140" s="1" t="s">
        <v>163</v>
      </c>
      <c r="AY3140" s="1" t="s">
        <v>163</v>
      </c>
      <c r="AZ3140" s="1" t="s">
        <v>163</v>
      </c>
      <c r="BA3140">
        <v>150</v>
      </c>
      <c r="BB3140">
        <v>38</v>
      </c>
      <c r="BC3140" s="1" t="s">
        <v>175</v>
      </c>
      <c r="BD3140" s="1" t="s">
        <v>163</v>
      </c>
      <c r="BE3140">
        <v>0</v>
      </c>
      <c r="BF3140">
        <v>0</v>
      </c>
      <c r="BG3140">
        <v>0</v>
      </c>
      <c r="BH3140">
        <v>2000</v>
      </c>
      <c r="BI3140">
        <v>2000</v>
      </c>
      <c r="BJ3140">
        <v>0</v>
      </c>
      <c r="BL3140" s="1" t="s">
        <v>163</v>
      </c>
      <c r="BM3140">
        <v>1</v>
      </c>
      <c r="BN3140">
        <v>1</v>
      </c>
      <c r="BO3140">
        <v>1</v>
      </c>
      <c r="BP3140">
        <v>1</v>
      </c>
      <c r="BQ3140">
        <v>4</v>
      </c>
      <c r="BR3140">
        <v>0</v>
      </c>
      <c r="BS3140" s="1" t="s">
        <v>163</v>
      </c>
      <c r="BT3140" s="1" t="s">
        <v>163</v>
      </c>
      <c r="BU3140">
        <v>0</v>
      </c>
      <c r="BV3140">
        <v>1</v>
      </c>
      <c r="BW3140" s="1" t="s">
        <v>163</v>
      </c>
      <c r="BX3140" s="1" t="s">
        <v>163</v>
      </c>
      <c r="BZ3140" s="1" t="s">
        <v>163</v>
      </c>
      <c r="CK3140" s="1" t="s">
        <v>163</v>
      </c>
      <c r="CM3140">
        <v>0</v>
      </c>
      <c r="CO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4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1</v>
      </c>
      <c r="DE3140" s="1" t="s">
        <v>163</v>
      </c>
      <c r="DF3140">
        <v>2</v>
      </c>
      <c r="DH3140">
        <v>1</v>
      </c>
      <c r="DI3140">
        <v>1</v>
      </c>
      <c r="DJ3140">
        <v>1</v>
      </c>
      <c r="DK3140">
        <v>1</v>
      </c>
      <c r="DL3140">
        <v>0</v>
      </c>
      <c r="DR3140">
        <v>1</v>
      </c>
      <c r="DS3140">
        <v>1</v>
      </c>
      <c r="DT3140">
        <v>1</v>
      </c>
      <c r="DU3140">
        <v>1</v>
      </c>
      <c r="DV3140">
        <v>0</v>
      </c>
      <c r="DW3140">
        <v>0</v>
      </c>
      <c r="DX3140">
        <v>1</v>
      </c>
      <c r="DY3140">
        <v>1</v>
      </c>
      <c r="DZ3140">
        <v>0</v>
      </c>
      <c r="EA3140">
        <v>1</v>
      </c>
      <c r="EB3140">
        <v>0</v>
      </c>
      <c r="EC3140">
        <v>1</v>
      </c>
      <c r="ED3140">
        <v>0</v>
      </c>
      <c r="EE3140">
        <v>0</v>
      </c>
      <c r="EF3140">
        <v>0</v>
      </c>
      <c r="EG3140">
        <v>0</v>
      </c>
      <c r="EH3140">
        <v>0</v>
      </c>
      <c r="EI3140">
        <v>0</v>
      </c>
      <c r="EJ3140">
        <v>0</v>
      </c>
      <c r="EK3140">
        <v>0</v>
      </c>
      <c r="EL3140">
        <v>1</v>
      </c>
      <c r="EN3140">
        <v>1</v>
      </c>
      <c r="EO3140" s="1" t="s">
        <v>167</v>
      </c>
      <c r="EP3140" s="1" t="s">
        <v>163</v>
      </c>
      <c r="EQ3140">
        <v>1</v>
      </c>
      <c r="ER3140">
        <v>0</v>
      </c>
      <c r="ES3140">
        <v>0</v>
      </c>
      <c r="ET3140">
        <v>0</v>
      </c>
      <c r="EU3140">
        <v>0</v>
      </c>
      <c r="EV3140">
        <v>0</v>
      </c>
      <c r="EW3140">
        <v>0</v>
      </c>
      <c r="EX3140">
        <v>1</v>
      </c>
      <c r="EY3140">
        <v>0</v>
      </c>
      <c r="EZ3140">
        <v>0</v>
      </c>
      <c r="FA3140" s="1" t="s">
        <v>163</v>
      </c>
      <c r="FB3140">
        <v>0</v>
      </c>
      <c r="FF3140" s="1" t="s">
        <v>163</v>
      </c>
    </row>
    <row r="3141" spans="1:162" x14ac:dyDescent="0.25">
      <c r="A3141">
        <v>1050</v>
      </c>
      <c r="B3141">
        <v>63</v>
      </c>
      <c r="C3141" s="1" t="s">
        <v>173</v>
      </c>
      <c r="D3141">
        <v>0</v>
      </c>
      <c r="F3141">
        <v>0</v>
      </c>
      <c r="AC3141" s="1" t="s">
        <v>163</v>
      </c>
      <c r="AD3141">
        <v>2</v>
      </c>
      <c r="AG3141" s="1" t="s">
        <v>163</v>
      </c>
      <c r="AH3141">
        <v>1</v>
      </c>
      <c r="AJ3141" s="1" t="s">
        <v>163</v>
      </c>
      <c r="AK3141">
        <v>1</v>
      </c>
      <c r="AL3141">
        <v>1</v>
      </c>
      <c r="AM3141">
        <v>1</v>
      </c>
      <c r="AN3141">
        <v>0</v>
      </c>
      <c r="AO3141">
        <v>0</v>
      </c>
      <c r="AP3141">
        <v>1</v>
      </c>
      <c r="AU3141" s="1" t="s">
        <v>163</v>
      </c>
      <c r="AV3141" s="1" t="s">
        <v>163</v>
      </c>
      <c r="AW3141" s="1" t="s">
        <v>163</v>
      </c>
      <c r="AX3141" s="1" t="s">
        <v>163</v>
      </c>
      <c r="AY3141" s="1" t="s">
        <v>163</v>
      </c>
      <c r="AZ3141" s="1" t="s">
        <v>163</v>
      </c>
      <c r="BA3141">
        <v>168</v>
      </c>
      <c r="BB3141">
        <v>69</v>
      </c>
      <c r="BC3141" s="1" t="s">
        <v>175</v>
      </c>
      <c r="BD3141" s="1" t="s">
        <v>163</v>
      </c>
      <c r="BE3141">
        <v>0</v>
      </c>
      <c r="BF3141">
        <v>0</v>
      </c>
      <c r="BG3141">
        <v>0</v>
      </c>
      <c r="BH3141">
        <v>1000</v>
      </c>
      <c r="BI3141">
        <v>1000</v>
      </c>
      <c r="BJ3141">
        <v>0</v>
      </c>
      <c r="BL3141" s="1" t="s">
        <v>163</v>
      </c>
      <c r="BM3141">
        <v>1</v>
      </c>
      <c r="BN3141">
        <v>1</v>
      </c>
      <c r="BO3141">
        <v>1</v>
      </c>
      <c r="BP3141">
        <v>1</v>
      </c>
      <c r="BQ3141">
        <v>3</v>
      </c>
      <c r="BR3141">
        <v>0</v>
      </c>
      <c r="BS3141" s="1" t="s">
        <v>163</v>
      </c>
      <c r="BT3141" s="1" t="s">
        <v>163</v>
      </c>
      <c r="BU3141">
        <v>1</v>
      </c>
      <c r="BW3141" s="1" t="s">
        <v>163</v>
      </c>
      <c r="BX3141" s="1" t="s">
        <v>196</v>
      </c>
      <c r="BY3141">
        <v>6</v>
      </c>
      <c r="BZ3141" s="1" t="s">
        <v>163</v>
      </c>
      <c r="CA3141">
        <v>1</v>
      </c>
      <c r="CC3141">
        <v>6</v>
      </c>
      <c r="CD3141">
        <v>0</v>
      </c>
      <c r="CE3141">
        <v>0</v>
      </c>
      <c r="CK3141" s="1" t="s">
        <v>163</v>
      </c>
      <c r="CL3141">
        <v>0</v>
      </c>
      <c r="CM3141">
        <v>0</v>
      </c>
      <c r="CO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4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1</v>
      </c>
      <c r="DE3141" s="1" t="s">
        <v>163</v>
      </c>
      <c r="DF3141">
        <v>3</v>
      </c>
      <c r="DH3141">
        <v>1</v>
      </c>
      <c r="DI3141">
        <v>1</v>
      </c>
      <c r="DJ3141">
        <v>0</v>
      </c>
      <c r="DK3141">
        <v>1</v>
      </c>
      <c r="DL3141">
        <v>0</v>
      </c>
      <c r="DR3141">
        <v>1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1</v>
      </c>
      <c r="EC3141">
        <v>0</v>
      </c>
      <c r="ED3141">
        <v>0</v>
      </c>
      <c r="EE3141">
        <v>0</v>
      </c>
      <c r="EF3141">
        <v>0</v>
      </c>
      <c r="EG3141">
        <v>0</v>
      </c>
      <c r="EH3141">
        <v>0</v>
      </c>
      <c r="EI3141">
        <v>0</v>
      </c>
      <c r="EJ3141">
        <v>0</v>
      </c>
      <c r="EK3141">
        <v>1</v>
      </c>
      <c r="EL3141">
        <v>2</v>
      </c>
      <c r="EN3141">
        <v>1</v>
      </c>
      <c r="EO3141" s="1" t="s">
        <v>167</v>
      </c>
      <c r="EP3141" s="1" t="s">
        <v>163</v>
      </c>
      <c r="EQ3141">
        <v>1</v>
      </c>
      <c r="ER3141">
        <v>0</v>
      </c>
      <c r="ES3141">
        <v>0</v>
      </c>
      <c r="ET3141">
        <v>0</v>
      </c>
      <c r="EU3141">
        <v>0</v>
      </c>
      <c r="EV3141">
        <v>0</v>
      </c>
      <c r="EW3141">
        <v>0</v>
      </c>
      <c r="EX3141">
        <v>1</v>
      </c>
      <c r="EY3141">
        <v>0</v>
      </c>
      <c r="EZ3141">
        <v>0</v>
      </c>
      <c r="FA3141" s="1" t="s">
        <v>163</v>
      </c>
      <c r="FB3141">
        <v>0</v>
      </c>
      <c r="FF3141" s="1" t="s">
        <v>163</v>
      </c>
    </row>
    <row r="3142" spans="1:162" x14ac:dyDescent="0.25">
      <c r="A3142">
        <v>1050</v>
      </c>
      <c r="B3142">
        <v>68</v>
      </c>
      <c r="C3142" s="1" t="s">
        <v>162</v>
      </c>
      <c r="D3142">
        <v>0</v>
      </c>
      <c r="F3142">
        <v>0</v>
      </c>
      <c r="AC3142" s="1" t="s">
        <v>163</v>
      </c>
      <c r="AD3142">
        <v>0</v>
      </c>
      <c r="AG3142" s="1" t="s">
        <v>163</v>
      </c>
      <c r="AH3142">
        <v>0</v>
      </c>
      <c r="AJ3142" s="1" t="s">
        <v>163</v>
      </c>
      <c r="AK3142">
        <v>0</v>
      </c>
      <c r="AL3142">
        <v>1</v>
      </c>
      <c r="AM3142">
        <v>2</v>
      </c>
      <c r="AN3142">
        <v>0</v>
      </c>
      <c r="AO3142">
        <v>1</v>
      </c>
      <c r="AP3142">
        <v>1</v>
      </c>
      <c r="AU3142" s="1" t="s">
        <v>163</v>
      </c>
      <c r="AV3142" s="1" t="s">
        <v>163</v>
      </c>
      <c r="AW3142" s="1" t="s">
        <v>163</v>
      </c>
      <c r="AX3142" s="1" t="s">
        <v>163</v>
      </c>
      <c r="AY3142" s="1" t="s">
        <v>163</v>
      </c>
      <c r="AZ3142" s="1" t="s">
        <v>163</v>
      </c>
      <c r="BA3142">
        <v>155</v>
      </c>
      <c r="BB3142">
        <v>60</v>
      </c>
      <c r="BC3142" s="1" t="s">
        <v>175</v>
      </c>
      <c r="BD3142" s="1" t="s">
        <v>163</v>
      </c>
      <c r="BE3142">
        <v>0</v>
      </c>
      <c r="BF3142">
        <v>0</v>
      </c>
      <c r="BG3142">
        <v>0</v>
      </c>
      <c r="BH3142">
        <v>1200</v>
      </c>
      <c r="BI3142">
        <v>1200</v>
      </c>
      <c r="BJ3142">
        <v>0</v>
      </c>
      <c r="BL3142" s="1" t="s">
        <v>163</v>
      </c>
      <c r="BM3142">
        <v>1</v>
      </c>
      <c r="BN3142">
        <v>1</v>
      </c>
      <c r="BO3142">
        <v>1</v>
      </c>
      <c r="BP3142">
        <v>1</v>
      </c>
      <c r="BQ3142">
        <v>2</v>
      </c>
      <c r="BR3142">
        <v>0</v>
      </c>
      <c r="BS3142" s="1" t="s">
        <v>163</v>
      </c>
      <c r="BT3142" s="1" t="s">
        <v>163</v>
      </c>
      <c r="BU3142">
        <v>0</v>
      </c>
      <c r="BV3142">
        <v>1</v>
      </c>
      <c r="BW3142" s="1" t="s">
        <v>163</v>
      </c>
      <c r="BX3142" s="1" t="s">
        <v>163</v>
      </c>
      <c r="BZ3142" s="1" t="s">
        <v>163</v>
      </c>
      <c r="CK3142" s="1" t="s">
        <v>163</v>
      </c>
      <c r="CM3142">
        <v>0</v>
      </c>
      <c r="CO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4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1</v>
      </c>
      <c r="DE3142" s="1" t="s">
        <v>163</v>
      </c>
      <c r="DF3142">
        <v>3</v>
      </c>
      <c r="DH3142">
        <v>1</v>
      </c>
      <c r="DI3142">
        <v>1</v>
      </c>
      <c r="DJ3142">
        <v>1</v>
      </c>
      <c r="DK3142">
        <v>1</v>
      </c>
      <c r="DL3142">
        <v>0</v>
      </c>
      <c r="DR3142">
        <v>1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1</v>
      </c>
      <c r="EC3142">
        <v>0</v>
      </c>
      <c r="ED3142">
        <v>0</v>
      </c>
      <c r="EE3142">
        <v>0</v>
      </c>
      <c r="EF3142">
        <v>0</v>
      </c>
      <c r="EG3142">
        <v>0</v>
      </c>
      <c r="EH3142">
        <v>0</v>
      </c>
      <c r="EI3142">
        <v>0</v>
      </c>
      <c r="EJ3142">
        <v>0</v>
      </c>
      <c r="EK3142">
        <v>1</v>
      </c>
      <c r="EL3142">
        <v>2</v>
      </c>
      <c r="EN3142">
        <v>1</v>
      </c>
      <c r="EO3142" s="1" t="s">
        <v>167</v>
      </c>
      <c r="EP3142" s="1" t="s">
        <v>163</v>
      </c>
      <c r="EQ3142">
        <v>1</v>
      </c>
      <c r="ER3142">
        <v>0</v>
      </c>
      <c r="ES3142">
        <v>0</v>
      </c>
      <c r="ET3142">
        <v>0</v>
      </c>
      <c r="EU3142">
        <v>0</v>
      </c>
      <c r="EV3142">
        <v>0</v>
      </c>
      <c r="EW3142">
        <v>0</v>
      </c>
      <c r="EX3142">
        <v>1</v>
      </c>
      <c r="EY3142">
        <v>0</v>
      </c>
      <c r="EZ3142">
        <v>0</v>
      </c>
      <c r="FA3142" s="1" t="s">
        <v>163</v>
      </c>
      <c r="FB3142">
        <v>0</v>
      </c>
      <c r="FF3142" s="1" t="s">
        <v>163</v>
      </c>
    </row>
    <row r="3143" spans="1:162" x14ac:dyDescent="0.25">
      <c r="A3143">
        <v>1013</v>
      </c>
      <c r="B3143">
        <v>67</v>
      </c>
      <c r="C3143" s="1" t="s">
        <v>162</v>
      </c>
      <c r="D3143">
        <v>0</v>
      </c>
      <c r="F3143">
        <v>1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1</v>
      </c>
      <c r="AC3143" s="1" t="s">
        <v>216</v>
      </c>
      <c r="AD3143">
        <v>0</v>
      </c>
      <c r="AG3143" s="1" t="s">
        <v>163</v>
      </c>
      <c r="AH3143">
        <v>0</v>
      </c>
      <c r="AJ3143" s="1" t="s">
        <v>163</v>
      </c>
      <c r="AK3143">
        <v>3</v>
      </c>
      <c r="AL3143">
        <v>1</v>
      </c>
      <c r="AM3143">
        <v>1</v>
      </c>
      <c r="AN3143">
        <v>0</v>
      </c>
      <c r="AO3143">
        <v>1</v>
      </c>
      <c r="AP3143">
        <v>1</v>
      </c>
      <c r="AU3143" s="1" t="s">
        <v>163</v>
      </c>
      <c r="AV3143" s="1" t="s">
        <v>163</v>
      </c>
      <c r="AW3143" s="1" t="s">
        <v>163</v>
      </c>
      <c r="AX3143" s="1" t="s">
        <v>163</v>
      </c>
      <c r="AY3143" s="1" t="s">
        <v>163</v>
      </c>
      <c r="AZ3143" s="1" t="s">
        <v>163</v>
      </c>
      <c r="BA3143">
        <v>145</v>
      </c>
      <c r="BB3143">
        <v>47</v>
      </c>
      <c r="BC3143" s="1" t="s">
        <v>175</v>
      </c>
      <c r="BD3143" s="1" t="s">
        <v>163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L3143" s="1" t="s">
        <v>163</v>
      </c>
      <c r="BM3143">
        <v>1</v>
      </c>
      <c r="BN3143">
        <v>1</v>
      </c>
      <c r="BO3143">
        <v>1</v>
      </c>
      <c r="BP3143">
        <v>1</v>
      </c>
      <c r="BQ3143">
        <v>1</v>
      </c>
      <c r="BR3143">
        <v>0</v>
      </c>
      <c r="BS3143" s="1" t="s">
        <v>163</v>
      </c>
      <c r="BT3143" s="1" t="s">
        <v>163</v>
      </c>
      <c r="BU3143">
        <v>1</v>
      </c>
      <c r="BW3143" s="1" t="s">
        <v>163</v>
      </c>
      <c r="BX3143" s="1" t="s">
        <v>196</v>
      </c>
      <c r="BY3143">
        <v>5</v>
      </c>
      <c r="BZ3143" s="1" t="s">
        <v>163</v>
      </c>
      <c r="CA3143">
        <v>1</v>
      </c>
      <c r="CB3143">
        <v>300</v>
      </c>
      <c r="CC3143">
        <v>8</v>
      </c>
      <c r="CD3143">
        <v>0</v>
      </c>
      <c r="CE3143">
        <v>0</v>
      </c>
      <c r="CK3143" s="1" t="s">
        <v>163</v>
      </c>
      <c r="CL3143">
        <v>0</v>
      </c>
      <c r="CM3143">
        <v>0</v>
      </c>
      <c r="CO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4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1</v>
      </c>
      <c r="DE3143" s="1" t="s">
        <v>163</v>
      </c>
      <c r="DF3143">
        <v>3</v>
      </c>
      <c r="DH3143">
        <v>1</v>
      </c>
      <c r="DI3143">
        <v>1</v>
      </c>
      <c r="DJ3143">
        <v>1</v>
      </c>
      <c r="DK3143">
        <v>1</v>
      </c>
      <c r="DL3143">
        <v>0</v>
      </c>
      <c r="DR3143">
        <v>1</v>
      </c>
      <c r="DS3143">
        <v>1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1</v>
      </c>
      <c r="EB3143">
        <v>0</v>
      </c>
      <c r="EC3143">
        <v>0</v>
      </c>
      <c r="ED3143">
        <v>0</v>
      </c>
      <c r="EE3143">
        <v>0</v>
      </c>
      <c r="EF3143">
        <v>0</v>
      </c>
      <c r="EG3143">
        <v>0</v>
      </c>
      <c r="EH3143">
        <v>0</v>
      </c>
      <c r="EI3143">
        <v>0</v>
      </c>
      <c r="EJ3143">
        <v>0</v>
      </c>
      <c r="EK3143">
        <v>1</v>
      </c>
      <c r="EL3143">
        <v>2</v>
      </c>
      <c r="EM3143">
        <v>6000</v>
      </c>
      <c r="EN3143">
        <v>1</v>
      </c>
      <c r="EO3143" s="1" t="s">
        <v>167</v>
      </c>
      <c r="EP3143" s="1" t="s">
        <v>163</v>
      </c>
      <c r="EQ3143">
        <v>1</v>
      </c>
      <c r="ER3143">
        <v>0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1</v>
      </c>
      <c r="EY3143">
        <v>0</v>
      </c>
      <c r="EZ3143">
        <v>0</v>
      </c>
      <c r="FA3143" s="1" t="s">
        <v>163</v>
      </c>
      <c r="FB3143">
        <v>0</v>
      </c>
      <c r="FF3143" s="1" t="s">
        <v>163</v>
      </c>
    </row>
    <row r="3144" spans="1:162" x14ac:dyDescent="0.25">
      <c r="A3144">
        <v>1046</v>
      </c>
      <c r="B3144">
        <v>77</v>
      </c>
      <c r="C3144" s="1" t="s">
        <v>173</v>
      </c>
      <c r="D3144">
        <v>1</v>
      </c>
      <c r="E3144">
        <v>0</v>
      </c>
      <c r="F3144">
        <v>1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1</v>
      </c>
      <c r="M3144">
        <v>0</v>
      </c>
      <c r="N3144">
        <v>0</v>
      </c>
      <c r="O3144">
        <v>1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 s="1" t="s">
        <v>163</v>
      </c>
      <c r="AD3144">
        <v>2</v>
      </c>
      <c r="AG3144" s="1" t="s">
        <v>163</v>
      </c>
      <c r="AH3144">
        <v>1</v>
      </c>
      <c r="AJ3144" s="1" t="s">
        <v>163</v>
      </c>
      <c r="AK3144">
        <v>0</v>
      </c>
      <c r="AL3144">
        <v>1</v>
      </c>
      <c r="AM3144">
        <v>5</v>
      </c>
      <c r="AO3144">
        <v>3</v>
      </c>
      <c r="AP3144">
        <v>2</v>
      </c>
      <c r="AU3144" s="1" t="s">
        <v>163</v>
      </c>
      <c r="AV3144" s="1" t="s">
        <v>163</v>
      </c>
      <c r="AW3144" s="1" t="s">
        <v>163</v>
      </c>
      <c r="AX3144" s="1" t="s">
        <v>163</v>
      </c>
      <c r="AY3144" s="1" t="s">
        <v>163</v>
      </c>
      <c r="AZ3144" s="1" t="s">
        <v>163</v>
      </c>
      <c r="BA3144">
        <v>150</v>
      </c>
      <c r="BB3144">
        <v>65</v>
      </c>
      <c r="BC3144" s="1" t="s">
        <v>167</v>
      </c>
      <c r="BD3144" s="1" t="s">
        <v>163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L3144" s="1" t="s">
        <v>163</v>
      </c>
      <c r="BM3144">
        <v>1</v>
      </c>
      <c r="BN3144">
        <v>1</v>
      </c>
      <c r="BO3144">
        <v>1</v>
      </c>
      <c r="BP3144">
        <v>1</v>
      </c>
      <c r="BQ3144">
        <v>4</v>
      </c>
      <c r="BR3144">
        <v>0</v>
      </c>
      <c r="BS3144" s="1" t="s">
        <v>163</v>
      </c>
      <c r="BT3144" s="1" t="s">
        <v>163</v>
      </c>
      <c r="BU3144">
        <v>0</v>
      </c>
      <c r="BV3144">
        <v>1</v>
      </c>
      <c r="BW3144" s="1" t="s">
        <v>163</v>
      </c>
      <c r="BX3144" s="1" t="s">
        <v>163</v>
      </c>
      <c r="BZ3144" s="1" t="s">
        <v>163</v>
      </c>
      <c r="CK3144" s="1" t="s">
        <v>163</v>
      </c>
      <c r="CM3144">
        <v>0</v>
      </c>
      <c r="CO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4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1</v>
      </c>
      <c r="DE3144" s="1" t="s">
        <v>163</v>
      </c>
      <c r="DF3144">
        <v>1</v>
      </c>
      <c r="DH3144">
        <v>1</v>
      </c>
      <c r="DI3144">
        <v>1</v>
      </c>
      <c r="DJ3144">
        <v>1</v>
      </c>
      <c r="DK3144">
        <v>1</v>
      </c>
      <c r="DL3144">
        <v>0</v>
      </c>
      <c r="DR3144">
        <v>1</v>
      </c>
      <c r="DS3144">
        <v>1</v>
      </c>
      <c r="DT3144">
        <v>1</v>
      </c>
      <c r="DU3144">
        <v>1</v>
      </c>
      <c r="DV3144">
        <v>0</v>
      </c>
      <c r="DW3144">
        <v>0</v>
      </c>
      <c r="DX3144">
        <v>1</v>
      </c>
      <c r="DY3144">
        <v>1</v>
      </c>
      <c r="DZ3144">
        <v>0</v>
      </c>
      <c r="EA3144">
        <v>1</v>
      </c>
      <c r="EB3144">
        <v>0</v>
      </c>
      <c r="EC3144">
        <v>1</v>
      </c>
      <c r="ED3144">
        <v>0</v>
      </c>
      <c r="EE3144">
        <v>0</v>
      </c>
      <c r="EF3144">
        <v>0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1</v>
      </c>
      <c r="EN3144">
        <v>1</v>
      </c>
      <c r="EO3144" s="1" t="s">
        <v>167</v>
      </c>
      <c r="EP3144" s="1" t="s">
        <v>163</v>
      </c>
      <c r="EQ3144">
        <v>1</v>
      </c>
      <c r="ER3144">
        <v>0</v>
      </c>
      <c r="ES3144">
        <v>0</v>
      </c>
      <c r="ET3144">
        <v>0</v>
      </c>
      <c r="EU3144">
        <v>0</v>
      </c>
      <c r="EV3144">
        <v>0</v>
      </c>
      <c r="EW3144">
        <v>0</v>
      </c>
      <c r="EX3144">
        <v>1</v>
      </c>
      <c r="EY3144">
        <v>0</v>
      </c>
      <c r="EZ3144">
        <v>0</v>
      </c>
      <c r="FA3144" s="1" t="s">
        <v>163</v>
      </c>
      <c r="FB3144">
        <v>0</v>
      </c>
      <c r="FF3144" s="1" t="s">
        <v>163</v>
      </c>
    </row>
    <row r="3145" spans="1:162" x14ac:dyDescent="0.25">
      <c r="A3145">
        <v>1013</v>
      </c>
      <c r="B3145">
        <v>62</v>
      </c>
      <c r="C3145" s="1" t="s">
        <v>162</v>
      </c>
      <c r="D3145">
        <v>0</v>
      </c>
      <c r="F3145">
        <v>0</v>
      </c>
      <c r="AC3145" s="1" t="s">
        <v>163</v>
      </c>
      <c r="AD3145">
        <v>0</v>
      </c>
      <c r="AG3145" s="1" t="s">
        <v>163</v>
      </c>
      <c r="AH3145">
        <v>0</v>
      </c>
      <c r="AJ3145" s="1" t="s">
        <v>163</v>
      </c>
      <c r="AK3145">
        <v>2</v>
      </c>
      <c r="AL3145">
        <v>1</v>
      </c>
      <c r="AM3145">
        <v>3</v>
      </c>
      <c r="AN3145">
        <v>0</v>
      </c>
      <c r="AO3145">
        <v>1</v>
      </c>
      <c r="AP3145">
        <v>1</v>
      </c>
      <c r="AU3145" s="1" t="s">
        <v>163</v>
      </c>
      <c r="AV3145" s="1" t="s">
        <v>163</v>
      </c>
      <c r="AW3145" s="1" t="s">
        <v>163</v>
      </c>
      <c r="AX3145" s="1" t="s">
        <v>163</v>
      </c>
      <c r="AY3145" s="1" t="s">
        <v>163</v>
      </c>
      <c r="AZ3145" s="1" t="s">
        <v>163</v>
      </c>
      <c r="BA3145">
        <v>154</v>
      </c>
      <c r="BB3145">
        <v>67</v>
      </c>
      <c r="BC3145" s="1" t="s">
        <v>175</v>
      </c>
      <c r="BD3145" s="1" t="s">
        <v>163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L3145" s="1" t="s">
        <v>163</v>
      </c>
      <c r="BM3145">
        <v>1</v>
      </c>
      <c r="BN3145">
        <v>1</v>
      </c>
      <c r="BO3145">
        <v>1</v>
      </c>
      <c r="BP3145">
        <v>1</v>
      </c>
      <c r="BQ3145">
        <v>3</v>
      </c>
      <c r="BR3145">
        <v>0</v>
      </c>
      <c r="BS3145" s="1" t="s">
        <v>163</v>
      </c>
      <c r="BT3145" s="1" t="s">
        <v>163</v>
      </c>
      <c r="BU3145">
        <v>1</v>
      </c>
      <c r="BW3145" s="1" t="s">
        <v>163</v>
      </c>
      <c r="BX3145" s="1" t="s">
        <v>196</v>
      </c>
      <c r="BY3145">
        <v>5</v>
      </c>
      <c r="BZ3145" s="1" t="s">
        <v>163</v>
      </c>
      <c r="CA3145">
        <v>1</v>
      </c>
      <c r="CB3145">
        <v>3000</v>
      </c>
      <c r="CC3145">
        <v>8</v>
      </c>
      <c r="CD3145">
        <v>0</v>
      </c>
      <c r="CE3145">
        <v>0</v>
      </c>
      <c r="CK3145" s="1" t="s">
        <v>163</v>
      </c>
      <c r="CL3145">
        <v>0</v>
      </c>
      <c r="CM3145">
        <v>0</v>
      </c>
      <c r="CO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4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1</v>
      </c>
      <c r="DE3145" s="1" t="s">
        <v>163</v>
      </c>
      <c r="DF3145">
        <v>0</v>
      </c>
      <c r="DH3145">
        <v>1</v>
      </c>
      <c r="DI3145">
        <v>1</v>
      </c>
      <c r="DJ3145">
        <v>1</v>
      </c>
      <c r="DK3145">
        <v>1</v>
      </c>
      <c r="DL3145">
        <v>0</v>
      </c>
      <c r="DR3145">
        <v>1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1</v>
      </c>
      <c r="EC3145">
        <v>0</v>
      </c>
      <c r="ED3145">
        <v>0</v>
      </c>
      <c r="EE3145">
        <v>0</v>
      </c>
      <c r="EF3145">
        <v>0</v>
      </c>
      <c r="EG3145">
        <v>0</v>
      </c>
      <c r="EH3145">
        <v>0</v>
      </c>
      <c r="EI3145">
        <v>0</v>
      </c>
      <c r="EJ3145">
        <v>0</v>
      </c>
      <c r="EK3145">
        <v>1</v>
      </c>
      <c r="EL3145">
        <v>2</v>
      </c>
      <c r="EM3145">
        <v>6000</v>
      </c>
      <c r="EN3145">
        <v>1</v>
      </c>
      <c r="EO3145" s="1" t="s">
        <v>167</v>
      </c>
      <c r="EP3145" s="1" t="s">
        <v>163</v>
      </c>
      <c r="EQ3145">
        <v>1</v>
      </c>
      <c r="ER3145">
        <v>0</v>
      </c>
      <c r="ES3145">
        <v>0</v>
      </c>
      <c r="ET3145">
        <v>0</v>
      </c>
      <c r="EU3145">
        <v>0</v>
      </c>
      <c r="EV3145">
        <v>0</v>
      </c>
      <c r="EW3145">
        <v>0</v>
      </c>
      <c r="EX3145">
        <v>1</v>
      </c>
      <c r="EY3145">
        <v>0</v>
      </c>
      <c r="EZ3145">
        <v>0</v>
      </c>
      <c r="FA3145" s="1" t="s">
        <v>163</v>
      </c>
      <c r="FB3145">
        <v>0</v>
      </c>
      <c r="FF3145" s="1" t="s">
        <v>163</v>
      </c>
    </row>
    <row r="3146" spans="1:162" x14ac:dyDescent="0.25">
      <c r="A3146">
        <v>1012</v>
      </c>
      <c r="B3146">
        <v>58</v>
      </c>
      <c r="C3146" s="1" t="s">
        <v>162</v>
      </c>
      <c r="D3146">
        <v>0</v>
      </c>
      <c r="F3146">
        <v>0</v>
      </c>
      <c r="AC3146" s="1" t="s">
        <v>163</v>
      </c>
      <c r="AD3146">
        <v>0</v>
      </c>
      <c r="AG3146" s="1" t="s">
        <v>163</v>
      </c>
      <c r="AH3146">
        <v>0</v>
      </c>
      <c r="AJ3146" s="1" t="s">
        <v>163</v>
      </c>
      <c r="AK3146">
        <v>0</v>
      </c>
      <c r="AL3146">
        <v>1</v>
      </c>
      <c r="AM3146">
        <v>3</v>
      </c>
      <c r="AN3146">
        <v>0</v>
      </c>
      <c r="AO3146">
        <v>2</v>
      </c>
      <c r="AP3146">
        <v>1</v>
      </c>
      <c r="AU3146" s="1" t="s">
        <v>163</v>
      </c>
      <c r="AV3146" s="1" t="s">
        <v>163</v>
      </c>
      <c r="AW3146" s="1" t="s">
        <v>163</v>
      </c>
      <c r="AX3146" s="1" t="s">
        <v>163</v>
      </c>
      <c r="AY3146" s="1" t="s">
        <v>163</v>
      </c>
      <c r="AZ3146" s="1" t="s">
        <v>163</v>
      </c>
      <c r="BA3146">
        <v>160</v>
      </c>
      <c r="BB3146">
        <v>60</v>
      </c>
      <c r="BC3146" s="1" t="s">
        <v>175</v>
      </c>
      <c r="BD3146" s="1" t="s">
        <v>163</v>
      </c>
      <c r="BE3146">
        <v>0</v>
      </c>
      <c r="BF3146">
        <v>0</v>
      </c>
      <c r="BG3146">
        <v>0</v>
      </c>
      <c r="BH3146">
        <v>400</v>
      </c>
      <c r="BI3146">
        <v>400</v>
      </c>
      <c r="BJ3146">
        <v>0</v>
      </c>
      <c r="BL3146" s="1" t="s">
        <v>163</v>
      </c>
      <c r="BM3146">
        <v>1</v>
      </c>
      <c r="BN3146">
        <v>1</v>
      </c>
      <c r="BO3146">
        <v>1</v>
      </c>
      <c r="BP3146">
        <v>1</v>
      </c>
      <c r="BQ3146">
        <v>4</v>
      </c>
      <c r="BR3146">
        <v>0</v>
      </c>
      <c r="BS3146" s="1" t="s">
        <v>163</v>
      </c>
      <c r="BT3146" s="1" t="s">
        <v>163</v>
      </c>
      <c r="BU3146">
        <v>0</v>
      </c>
      <c r="BW3146" s="1" t="s">
        <v>1282</v>
      </c>
      <c r="BX3146" s="1" t="s">
        <v>163</v>
      </c>
      <c r="BZ3146" s="1" t="s">
        <v>163</v>
      </c>
      <c r="CK3146" s="1" t="s">
        <v>163</v>
      </c>
      <c r="CM3146">
        <v>0</v>
      </c>
      <c r="CO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4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1</v>
      </c>
      <c r="DE3146" s="1" t="s">
        <v>163</v>
      </c>
      <c r="DF3146">
        <v>3</v>
      </c>
      <c r="DH3146">
        <v>1</v>
      </c>
      <c r="DI3146">
        <v>1</v>
      </c>
      <c r="DJ3146">
        <v>1</v>
      </c>
      <c r="DK3146">
        <v>1</v>
      </c>
      <c r="DL3146">
        <v>0</v>
      </c>
      <c r="DR3146">
        <v>1</v>
      </c>
      <c r="DS3146">
        <v>1</v>
      </c>
      <c r="DT3146">
        <v>0</v>
      </c>
      <c r="DU3146">
        <v>0</v>
      </c>
      <c r="DV3146">
        <v>0</v>
      </c>
      <c r="DW3146">
        <v>0</v>
      </c>
      <c r="DX3146">
        <v>1</v>
      </c>
      <c r="DY3146">
        <v>1</v>
      </c>
      <c r="DZ3146">
        <v>0</v>
      </c>
      <c r="EA3146">
        <v>1</v>
      </c>
      <c r="EB3146">
        <v>0</v>
      </c>
      <c r="EC3146">
        <v>0</v>
      </c>
      <c r="ED3146">
        <v>0</v>
      </c>
      <c r="EE3146">
        <v>0</v>
      </c>
      <c r="EF3146">
        <v>0</v>
      </c>
      <c r="EG3146">
        <v>0</v>
      </c>
      <c r="EH3146">
        <v>0</v>
      </c>
      <c r="EI3146">
        <v>0</v>
      </c>
      <c r="EJ3146">
        <v>0</v>
      </c>
      <c r="EK3146">
        <v>1</v>
      </c>
      <c r="EL3146">
        <v>2</v>
      </c>
      <c r="EM3146">
        <v>500</v>
      </c>
      <c r="EN3146">
        <v>1</v>
      </c>
      <c r="EO3146" s="1" t="s">
        <v>165</v>
      </c>
      <c r="EP3146" s="1" t="s">
        <v>163</v>
      </c>
      <c r="EQ3146">
        <v>1</v>
      </c>
      <c r="ER3146">
        <v>0</v>
      </c>
      <c r="ES3146">
        <v>0</v>
      </c>
      <c r="ET3146">
        <v>0</v>
      </c>
      <c r="EU3146">
        <v>0</v>
      </c>
      <c r="EV3146">
        <v>0</v>
      </c>
      <c r="EW3146">
        <v>0</v>
      </c>
      <c r="EX3146">
        <v>1</v>
      </c>
      <c r="EY3146">
        <v>0</v>
      </c>
      <c r="EZ3146">
        <v>0</v>
      </c>
      <c r="FA3146" s="1" t="s">
        <v>163</v>
      </c>
      <c r="FB3146">
        <v>0</v>
      </c>
      <c r="FF3146" s="1" t="s">
        <v>163</v>
      </c>
    </row>
    <row r="3147" spans="1:162" x14ac:dyDescent="0.25">
      <c r="A3147">
        <v>1046</v>
      </c>
      <c r="B3147">
        <v>72</v>
      </c>
      <c r="C3147" s="1" t="s">
        <v>162</v>
      </c>
      <c r="D3147">
        <v>1</v>
      </c>
      <c r="E3147">
        <v>0</v>
      </c>
      <c r="F3147">
        <v>1</v>
      </c>
      <c r="G3147">
        <v>1</v>
      </c>
      <c r="H3147">
        <v>1</v>
      </c>
      <c r="I3147">
        <v>0</v>
      </c>
      <c r="J3147">
        <v>0</v>
      </c>
      <c r="K3147">
        <v>0</v>
      </c>
      <c r="L3147">
        <v>1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 s="1" t="s">
        <v>163</v>
      </c>
      <c r="AD3147">
        <v>0</v>
      </c>
      <c r="AG3147" s="1" t="s">
        <v>163</v>
      </c>
      <c r="AH3147">
        <v>0</v>
      </c>
      <c r="AJ3147" s="1" t="s">
        <v>163</v>
      </c>
      <c r="AK3147">
        <v>0</v>
      </c>
      <c r="AL3147">
        <v>1</v>
      </c>
      <c r="AM3147">
        <v>7</v>
      </c>
      <c r="AN3147">
        <v>1</v>
      </c>
      <c r="AO3147">
        <v>4</v>
      </c>
      <c r="AP3147">
        <v>2</v>
      </c>
      <c r="AQ3147">
        <v>61</v>
      </c>
      <c r="AR3147">
        <v>7</v>
      </c>
      <c r="AU3147" s="1" t="s">
        <v>163</v>
      </c>
      <c r="AV3147" s="1" t="s">
        <v>163</v>
      </c>
      <c r="AW3147" s="1" t="s">
        <v>163</v>
      </c>
      <c r="AX3147" s="1" t="s">
        <v>163</v>
      </c>
      <c r="AY3147" s="1" t="s">
        <v>163</v>
      </c>
      <c r="AZ3147" s="1" t="s">
        <v>163</v>
      </c>
      <c r="BA3147">
        <v>170</v>
      </c>
      <c r="BB3147">
        <v>65</v>
      </c>
      <c r="BC3147" s="1" t="s">
        <v>175</v>
      </c>
      <c r="BD3147" s="1" t="s">
        <v>163</v>
      </c>
      <c r="BE3147">
        <v>1</v>
      </c>
      <c r="BF3147">
        <v>1</v>
      </c>
      <c r="BG3147">
        <v>0</v>
      </c>
      <c r="BH3147">
        <v>1500</v>
      </c>
      <c r="BI3147">
        <v>800</v>
      </c>
      <c r="BJ3147">
        <v>1</v>
      </c>
      <c r="BK3147">
        <v>0</v>
      </c>
      <c r="BL3147" s="1" t="s">
        <v>240</v>
      </c>
      <c r="BM3147">
        <v>1</v>
      </c>
      <c r="BN3147">
        <v>0</v>
      </c>
      <c r="BO3147">
        <v>0</v>
      </c>
      <c r="BP3147">
        <v>0</v>
      </c>
      <c r="BQ3147">
        <v>2</v>
      </c>
      <c r="BR3147">
        <v>0</v>
      </c>
      <c r="BS3147" s="1" t="s">
        <v>163</v>
      </c>
      <c r="BT3147" s="1" t="s">
        <v>163</v>
      </c>
      <c r="BU3147">
        <v>0</v>
      </c>
      <c r="BW3147" s="1" t="s">
        <v>483</v>
      </c>
      <c r="BX3147" s="1" t="s">
        <v>163</v>
      </c>
      <c r="BZ3147" s="1" t="s">
        <v>163</v>
      </c>
      <c r="CK3147" s="1" t="s">
        <v>163</v>
      </c>
      <c r="CM3147">
        <v>0</v>
      </c>
      <c r="CO3147">
        <v>0</v>
      </c>
      <c r="CQ3147">
        <v>0</v>
      </c>
      <c r="CR3147">
        <v>0</v>
      </c>
      <c r="CS3147">
        <v>0</v>
      </c>
      <c r="CT3147">
        <v>0</v>
      </c>
      <c r="CU3147">
        <v>1</v>
      </c>
      <c r="CV3147">
        <v>0</v>
      </c>
      <c r="CW3147">
        <v>4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1</v>
      </c>
      <c r="DE3147" s="1" t="s">
        <v>163</v>
      </c>
      <c r="DF3147">
        <v>1</v>
      </c>
      <c r="DH3147">
        <v>1</v>
      </c>
      <c r="DL3147">
        <v>1</v>
      </c>
      <c r="DM3147">
        <v>0</v>
      </c>
      <c r="DN3147">
        <v>0</v>
      </c>
      <c r="DO3147">
        <v>0</v>
      </c>
      <c r="DP3147">
        <v>0</v>
      </c>
      <c r="DQ3147">
        <v>1</v>
      </c>
      <c r="DR3147">
        <v>1</v>
      </c>
      <c r="DS3147">
        <v>0</v>
      </c>
      <c r="DT3147">
        <v>1</v>
      </c>
      <c r="DU3147">
        <v>1</v>
      </c>
      <c r="DV3147">
        <v>0</v>
      </c>
      <c r="DW3147">
        <v>0</v>
      </c>
      <c r="DX3147">
        <v>1</v>
      </c>
      <c r="DY3147">
        <v>1</v>
      </c>
      <c r="DZ3147">
        <v>0</v>
      </c>
      <c r="EA3147">
        <v>1</v>
      </c>
      <c r="EB3147">
        <v>0</v>
      </c>
      <c r="EC3147">
        <v>1</v>
      </c>
      <c r="ED3147">
        <v>0</v>
      </c>
      <c r="EE3147">
        <v>0</v>
      </c>
      <c r="EF3147">
        <v>0</v>
      </c>
      <c r="EG3147">
        <v>0</v>
      </c>
      <c r="EH3147">
        <v>0</v>
      </c>
      <c r="EI3147">
        <v>0</v>
      </c>
      <c r="EJ3147">
        <v>0</v>
      </c>
      <c r="EK3147">
        <v>0</v>
      </c>
      <c r="EL3147">
        <v>3</v>
      </c>
      <c r="EN3147">
        <v>1</v>
      </c>
      <c r="EO3147" s="1" t="s">
        <v>165</v>
      </c>
      <c r="EP3147" s="1" t="s">
        <v>163</v>
      </c>
      <c r="EQ3147">
        <v>1</v>
      </c>
      <c r="ER3147">
        <v>0</v>
      </c>
      <c r="ES3147">
        <v>0</v>
      </c>
      <c r="ET3147">
        <v>0</v>
      </c>
      <c r="EU3147">
        <v>0</v>
      </c>
      <c r="EV3147">
        <v>0</v>
      </c>
      <c r="EW3147">
        <v>0</v>
      </c>
      <c r="EX3147">
        <v>0</v>
      </c>
      <c r="EY3147">
        <v>1</v>
      </c>
      <c r="EZ3147">
        <v>0</v>
      </c>
      <c r="FA3147" s="1" t="s">
        <v>163</v>
      </c>
      <c r="FB3147">
        <v>0</v>
      </c>
      <c r="FF3147" s="1" t="s">
        <v>163</v>
      </c>
    </row>
    <row r="3148" spans="1:162" x14ac:dyDescent="0.25">
      <c r="A3148">
        <v>1038</v>
      </c>
      <c r="B3148">
        <v>39</v>
      </c>
      <c r="C3148" s="1" t="s">
        <v>173</v>
      </c>
      <c r="D3148">
        <v>0</v>
      </c>
      <c r="F3148">
        <v>0</v>
      </c>
      <c r="AC3148" s="1" t="s">
        <v>163</v>
      </c>
      <c r="AD3148">
        <v>1</v>
      </c>
      <c r="AE3148">
        <v>1</v>
      </c>
      <c r="AF3148">
        <v>5</v>
      </c>
      <c r="AG3148" s="1" t="s">
        <v>183</v>
      </c>
      <c r="AH3148">
        <v>3</v>
      </c>
      <c r="AI3148">
        <v>20</v>
      </c>
      <c r="AJ3148" s="1" t="s">
        <v>181</v>
      </c>
      <c r="AK3148">
        <v>0</v>
      </c>
      <c r="AL3148">
        <v>1</v>
      </c>
      <c r="AM3148">
        <v>3</v>
      </c>
      <c r="AN3148">
        <v>0</v>
      </c>
      <c r="AO3148">
        <v>3</v>
      </c>
      <c r="AP3148">
        <v>0</v>
      </c>
      <c r="AU3148" s="1" t="s">
        <v>163</v>
      </c>
      <c r="AV3148" s="1" t="s">
        <v>163</v>
      </c>
      <c r="AW3148" s="1" t="s">
        <v>163</v>
      </c>
      <c r="AX3148" s="1" t="s">
        <v>163</v>
      </c>
      <c r="AY3148" s="1" t="s">
        <v>163</v>
      </c>
      <c r="AZ3148" s="1" t="s">
        <v>163</v>
      </c>
      <c r="BA3148">
        <v>175</v>
      </c>
      <c r="BB3148">
        <v>90</v>
      </c>
      <c r="BC3148" s="1" t="s">
        <v>175</v>
      </c>
      <c r="BD3148" s="1" t="s">
        <v>163</v>
      </c>
      <c r="BE3148">
        <v>0</v>
      </c>
      <c r="BF3148">
        <v>0</v>
      </c>
      <c r="BG3148">
        <v>0</v>
      </c>
      <c r="BH3148">
        <v>300</v>
      </c>
      <c r="BI3148">
        <v>0</v>
      </c>
      <c r="BJ3148">
        <v>0</v>
      </c>
      <c r="BL3148" s="1" t="s">
        <v>163</v>
      </c>
      <c r="BM3148">
        <v>1</v>
      </c>
      <c r="BN3148">
        <v>1</v>
      </c>
      <c r="BO3148">
        <v>1</v>
      </c>
      <c r="BP3148">
        <v>1</v>
      </c>
      <c r="BQ3148">
        <v>5</v>
      </c>
      <c r="BR3148">
        <v>0</v>
      </c>
      <c r="BS3148" s="1" t="s">
        <v>163</v>
      </c>
      <c r="BT3148" s="1" t="s">
        <v>163</v>
      </c>
      <c r="BU3148">
        <v>1</v>
      </c>
      <c r="BW3148" s="1" t="s">
        <v>163</v>
      </c>
      <c r="BX3148" s="1" t="s">
        <v>196</v>
      </c>
      <c r="BY3148">
        <v>5</v>
      </c>
      <c r="BZ3148" s="1" t="s">
        <v>163</v>
      </c>
      <c r="CA3148">
        <v>1</v>
      </c>
      <c r="CB3148">
        <v>700</v>
      </c>
      <c r="CC3148">
        <v>6</v>
      </c>
      <c r="CD3148">
        <v>0</v>
      </c>
      <c r="CE3148">
        <v>0</v>
      </c>
      <c r="CK3148" s="1" t="s">
        <v>163</v>
      </c>
      <c r="CL3148">
        <v>0</v>
      </c>
      <c r="CM3148">
        <v>0</v>
      </c>
      <c r="CO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3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1</v>
      </c>
      <c r="DE3148" s="1" t="s">
        <v>163</v>
      </c>
      <c r="DF3148">
        <v>3</v>
      </c>
      <c r="DH3148">
        <v>1</v>
      </c>
      <c r="DI3148">
        <v>1</v>
      </c>
      <c r="DJ3148">
        <v>0</v>
      </c>
      <c r="DK3148">
        <v>0</v>
      </c>
      <c r="DL3148">
        <v>0</v>
      </c>
      <c r="DR3148">
        <v>1</v>
      </c>
      <c r="DS3148">
        <v>0</v>
      </c>
      <c r="DT3148">
        <v>0</v>
      </c>
      <c r="DU3148">
        <v>1</v>
      </c>
      <c r="DV3148">
        <v>0</v>
      </c>
      <c r="DW3148">
        <v>0</v>
      </c>
      <c r="DX3148">
        <v>1</v>
      </c>
      <c r="DY3148">
        <v>0</v>
      </c>
      <c r="DZ3148">
        <v>0</v>
      </c>
      <c r="EA3148">
        <v>1</v>
      </c>
      <c r="EB3148">
        <v>0</v>
      </c>
      <c r="EC3148">
        <v>0</v>
      </c>
      <c r="ED3148">
        <v>0</v>
      </c>
      <c r="EE3148">
        <v>0</v>
      </c>
      <c r="EF3148">
        <v>0</v>
      </c>
      <c r="EG3148">
        <v>0</v>
      </c>
      <c r="EH3148">
        <v>0</v>
      </c>
      <c r="EI3148">
        <v>0</v>
      </c>
      <c r="EJ3148">
        <v>1</v>
      </c>
      <c r="EK3148">
        <v>0</v>
      </c>
      <c r="EL3148">
        <v>2</v>
      </c>
      <c r="EM3148">
        <v>3000</v>
      </c>
      <c r="EN3148">
        <v>1</v>
      </c>
      <c r="EO3148" s="1" t="s">
        <v>165</v>
      </c>
      <c r="EP3148" s="1" t="s">
        <v>163</v>
      </c>
      <c r="EQ3148">
        <v>1</v>
      </c>
      <c r="ER3148">
        <v>0</v>
      </c>
      <c r="ES3148">
        <v>0</v>
      </c>
      <c r="ET3148">
        <v>0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1</v>
      </c>
      <c r="FA3148" s="1" t="s">
        <v>163</v>
      </c>
      <c r="FB3148">
        <v>0</v>
      </c>
      <c r="FF3148" s="1" t="s">
        <v>163</v>
      </c>
    </row>
    <row r="3149" spans="1:162" x14ac:dyDescent="0.25">
      <c r="A3149">
        <v>1042</v>
      </c>
      <c r="B3149">
        <v>78</v>
      </c>
      <c r="C3149" s="1" t="s">
        <v>162</v>
      </c>
      <c r="D3149">
        <v>0</v>
      </c>
      <c r="F3149">
        <v>1</v>
      </c>
      <c r="G3149">
        <v>1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 s="1" t="s">
        <v>163</v>
      </c>
      <c r="AD3149">
        <v>0</v>
      </c>
      <c r="AG3149" s="1" t="s">
        <v>163</v>
      </c>
      <c r="AH3149">
        <v>0</v>
      </c>
      <c r="AJ3149" s="1" t="s">
        <v>163</v>
      </c>
      <c r="AK3149">
        <v>0</v>
      </c>
      <c r="AL3149">
        <v>1</v>
      </c>
      <c r="AM3149">
        <v>4</v>
      </c>
      <c r="AN3149">
        <v>0</v>
      </c>
      <c r="AO3149">
        <v>1</v>
      </c>
      <c r="AP3149">
        <v>2</v>
      </c>
      <c r="AU3149" s="1" t="s">
        <v>163</v>
      </c>
      <c r="AV3149" s="1" t="s">
        <v>163</v>
      </c>
      <c r="AW3149" s="1" t="s">
        <v>163</v>
      </c>
      <c r="AX3149" s="1" t="s">
        <v>163</v>
      </c>
      <c r="AY3149" s="1" t="s">
        <v>163</v>
      </c>
      <c r="AZ3149" s="1" t="s">
        <v>163</v>
      </c>
      <c r="BA3149">
        <v>150</v>
      </c>
      <c r="BB3149">
        <v>51</v>
      </c>
      <c r="BC3149" s="1" t="s">
        <v>175</v>
      </c>
      <c r="BD3149" s="1" t="s">
        <v>163</v>
      </c>
      <c r="BE3149">
        <v>0</v>
      </c>
      <c r="BF3149">
        <v>0</v>
      </c>
      <c r="BG3149">
        <v>0</v>
      </c>
      <c r="BH3149">
        <v>1000</v>
      </c>
      <c r="BI3149">
        <v>100</v>
      </c>
      <c r="BJ3149">
        <v>1</v>
      </c>
      <c r="BK3149">
        <v>0</v>
      </c>
      <c r="BL3149" s="1" t="s">
        <v>1283</v>
      </c>
      <c r="BM3149">
        <v>1</v>
      </c>
      <c r="BN3149">
        <v>1</v>
      </c>
      <c r="BO3149">
        <v>1</v>
      </c>
      <c r="BP3149">
        <v>1</v>
      </c>
      <c r="BQ3149">
        <v>2</v>
      </c>
      <c r="BR3149">
        <v>0</v>
      </c>
      <c r="BS3149" s="1" t="s">
        <v>163</v>
      </c>
      <c r="BT3149" s="1" t="s">
        <v>163</v>
      </c>
      <c r="BU3149">
        <v>1</v>
      </c>
      <c r="BW3149" s="1" t="s">
        <v>163</v>
      </c>
      <c r="BX3149" s="1" t="s">
        <v>196</v>
      </c>
      <c r="BY3149">
        <v>5</v>
      </c>
      <c r="BZ3149" s="1" t="s">
        <v>163</v>
      </c>
      <c r="CA3149">
        <v>1</v>
      </c>
      <c r="CC3149">
        <v>12</v>
      </c>
      <c r="CD3149">
        <v>0</v>
      </c>
      <c r="CE3149">
        <v>0</v>
      </c>
      <c r="CK3149" s="1" t="s">
        <v>163</v>
      </c>
      <c r="CL3149">
        <v>0</v>
      </c>
      <c r="CM3149">
        <v>1</v>
      </c>
      <c r="CN3149">
        <v>1</v>
      </c>
      <c r="CO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3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1</v>
      </c>
      <c r="DE3149" s="1" t="s">
        <v>163</v>
      </c>
      <c r="DF3149">
        <v>3</v>
      </c>
      <c r="DH3149">
        <v>1</v>
      </c>
      <c r="DI3149">
        <v>1</v>
      </c>
      <c r="DJ3149">
        <v>1</v>
      </c>
      <c r="DK3149">
        <v>1</v>
      </c>
      <c r="DL3149">
        <v>1</v>
      </c>
      <c r="DM3149">
        <v>0</v>
      </c>
      <c r="DN3149">
        <v>0</v>
      </c>
      <c r="DO3149">
        <v>0</v>
      </c>
      <c r="DP3149">
        <v>1</v>
      </c>
      <c r="DQ3149">
        <v>0</v>
      </c>
      <c r="DR3149">
        <v>1</v>
      </c>
      <c r="DS3149">
        <v>0</v>
      </c>
      <c r="DT3149">
        <v>0</v>
      </c>
      <c r="DU3149">
        <v>1</v>
      </c>
      <c r="DV3149">
        <v>0</v>
      </c>
      <c r="DW3149">
        <v>0</v>
      </c>
      <c r="DX3149">
        <v>1</v>
      </c>
      <c r="DY3149">
        <v>1</v>
      </c>
      <c r="DZ3149">
        <v>0</v>
      </c>
      <c r="EA3149">
        <v>1</v>
      </c>
      <c r="EB3149">
        <v>0</v>
      </c>
      <c r="EC3149">
        <v>0</v>
      </c>
      <c r="ED3149">
        <v>0</v>
      </c>
      <c r="EE3149">
        <v>0</v>
      </c>
      <c r="EF3149">
        <v>0</v>
      </c>
      <c r="EG3149">
        <v>0</v>
      </c>
      <c r="EH3149">
        <v>0</v>
      </c>
      <c r="EI3149">
        <v>0</v>
      </c>
      <c r="EJ3149">
        <v>0</v>
      </c>
      <c r="EK3149">
        <v>1</v>
      </c>
      <c r="EL3149">
        <v>1</v>
      </c>
      <c r="EN3149">
        <v>1</v>
      </c>
      <c r="EO3149" s="1" t="s">
        <v>214</v>
      </c>
      <c r="EP3149" s="1" t="s">
        <v>163</v>
      </c>
      <c r="EQ3149">
        <v>1</v>
      </c>
      <c r="ER3149">
        <v>0</v>
      </c>
      <c r="ES3149">
        <v>0</v>
      </c>
      <c r="ET3149">
        <v>0</v>
      </c>
      <c r="EU3149">
        <v>0</v>
      </c>
      <c r="EV3149">
        <v>0</v>
      </c>
      <c r="EW3149">
        <v>0</v>
      </c>
      <c r="EX3149">
        <v>1</v>
      </c>
      <c r="EY3149">
        <v>0</v>
      </c>
      <c r="EZ3149">
        <v>0</v>
      </c>
      <c r="FA3149" s="1" t="s">
        <v>163</v>
      </c>
      <c r="FB3149">
        <v>0</v>
      </c>
      <c r="FF3149" s="1" t="s">
        <v>163</v>
      </c>
    </row>
    <row r="3150" spans="1:162" x14ac:dyDescent="0.25">
      <c r="A3150">
        <v>1012</v>
      </c>
      <c r="B3150">
        <v>62</v>
      </c>
      <c r="C3150" s="1" t="s">
        <v>162</v>
      </c>
      <c r="D3150">
        <v>0</v>
      </c>
      <c r="F3150">
        <v>1</v>
      </c>
      <c r="G3150">
        <v>1</v>
      </c>
      <c r="H3150">
        <v>1</v>
      </c>
      <c r="I3150">
        <v>0</v>
      </c>
      <c r="J3150">
        <v>0</v>
      </c>
      <c r="K3150">
        <v>0</v>
      </c>
      <c r="L3150">
        <v>1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 s="1" t="s">
        <v>163</v>
      </c>
      <c r="AD3150">
        <v>1</v>
      </c>
      <c r="AE3150">
        <v>2</v>
      </c>
      <c r="AF3150">
        <v>2</v>
      </c>
      <c r="AG3150" s="1" t="s">
        <v>164</v>
      </c>
      <c r="AH3150">
        <v>1</v>
      </c>
      <c r="AJ3150" s="1" t="s">
        <v>163</v>
      </c>
      <c r="AK3150">
        <v>0</v>
      </c>
      <c r="AL3150">
        <v>1</v>
      </c>
      <c r="AM3150">
        <v>3</v>
      </c>
      <c r="AN3150">
        <v>0</v>
      </c>
      <c r="AO3150">
        <v>2</v>
      </c>
      <c r="AP3150">
        <v>1</v>
      </c>
      <c r="AU3150" s="1" t="s">
        <v>163</v>
      </c>
      <c r="AV3150" s="1" t="s">
        <v>163</v>
      </c>
      <c r="AW3150" s="1" t="s">
        <v>163</v>
      </c>
      <c r="AX3150" s="1" t="s">
        <v>163</v>
      </c>
      <c r="AY3150" s="1" t="s">
        <v>163</v>
      </c>
      <c r="AZ3150" s="1" t="s">
        <v>163</v>
      </c>
      <c r="BA3150">
        <v>155</v>
      </c>
      <c r="BB3150">
        <v>63</v>
      </c>
      <c r="BC3150" s="1" t="s">
        <v>165</v>
      </c>
      <c r="BD3150" s="1" t="s">
        <v>163</v>
      </c>
      <c r="BE3150">
        <v>0</v>
      </c>
      <c r="BF3150">
        <v>0</v>
      </c>
      <c r="BG3150">
        <v>0</v>
      </c>
      <c r="BH3150">
        <v>600</v>
      </c>
      <c r="BI3150">
        <v>600</v>
      </c>
      <c r="BJ3150">
        <v>0</v>
      </c>
      <c r="BL3150" s="1" t="s">
        <v>163</v>
      </c>
      <c r="BM3150">
        <v>1</v>
      </c>
      <c r="BN3150">
        <v>1</v>
      </c>
      <c r="BO3150">
        <v>1</v>
      </c>
      <c r="BP3150">
        <v>1</v>
      </c>
      <c r="BQ3150">
        <v>2</v>
      </c>
      <c r="BR3150">
        <v>0</v>
      </c>
      <c r="BS3150" s="1" t="s">
        <v>163</v>
      </c>
      <c r="BT3150" s="1" t="s">
        <v>163</v>
      </c>
      <c r="BU3150">
        <v>0</v>
      </c>
      <c r="BV3150">
        <v>2</v>
      </c>
      <c r="BW3150" s="1" t="s">
        <v>163</v>
      </c>
      <c r="BX3150" s="1" t="s">
        <v>163</v>
      </c>
      <c r="BZ3150" s="1" t="s">
        <v>163</v>
      </c>
      <c r="CK3150" s="1" t="s">
        <v>163</v>
      </c>
      <c r="CM3150">
        <v>0</v>
      </c>
      <c r="CO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4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1</v>
      </c>
      <c r="DE3150" s="1" t="s">
        <v>163</v>
      </c>
      <c r="DF3150">
        <v>3</v>
      </c>
      <c r="DH3150">
        <v>1</v>
      </c>
      <c r="DI3150">
        <v>1</v>
      </c>
      <c r="DJ3150">
        <v>1</v>
      </c>
      <c r="DK3150">
        <v>1</v>
      </c>
      <c r="DL3150">
        <v>0</v>
      </c>
      <c r="DR3150">
        <v>1</v>
      </c>
      <c r="DS3150">
        <v>1</v>
      </c>
      <c r="DT3150">
        <v>0</v>
      </c>
      <c r="DU3150">
        <v>0</v>
      </c>
      <c r="DV3150">
        <v>0</v>
      </c>
      <c r="DW3150">
        <v>0</v>
      </c>
      <c r="DX3150">
        <v>1</v>
      </c>
      <c r="DY3150">
        <v>1</v>
      </c>
      <c r="DZ3150">
        <v>0</v>
      </c>
      <c r="EA3150">
        <v>1</v>
      </c>
      <c r="EB3150">
        <v>0</v>
      </c>
      <c r="EC3150">
        <v>0</v>
      </c>
      <c r="ED3150">
        <v>0</v>
      </c>
      <c r="EE3150">
        <v>0</v>
      </c>
      <c r="EF3150">
        <v>0</v>
      </c>
      <c r="EG3150">
        <v>0</v>
      </c>
      <c r="EH3150">
        <v>0</v>
      </c>
      <c r="EI3150">
        <v>0</v>
      </c>
      <c r="EJ3150">
        <v>0</v>
      </c>
      <c r="EK3150">
        <v>1</v>
      </c>
      <c r="EL3150">
        <v>2</v>
      </c>
      <c r="EM3150">
        <v>450</v>
      </c>
      <c r="EN3150">
        <v>1</v>
      </c>
      <c r="EO3150" s="1" t="s">
        <v>214</v>
      </c>
      <c r="EP3150" s="1" t="s">
        <v>163</v>
      </c>
      <c r="EQ3150">
        <v>1</v>
      </c>
      <c r="ER3150">
        <v>0</v>
      </c>
      <c r="ES3150">
        <v>0</v>
      </c>
      <c r="ET3150">
        <v>0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>
        <v>1</v>
      </c>
      <c r="FA3150" s="1" t="s">
        <v>163</v>
      </c>
      <c r="FB3150">
        <v>0</v>
      </c>
      <c r="FF3150" s="1" t="s">
        <v>163</v>
      </c>
    </row>
    <row r="3151" spans="1:162" x14ac:dyDescent="0.25">
      <c r="A3151">
        <v>1012</v>
      </c>
      <c r="B3151">
        <v>66</v>
      </c>
      <c r="C3151" s="1" t="s">
        <v>162</v>
      </c>
      <c r="D3151">
        <v>0</v>
      </c>
      <c r="F3151">
        <v>1</v>
      </c>
      <c r="G3151">
        <v>1</v>
      </c>
      <c r="H3151">
        <v>1</v>
      </c>
      <c r="I3151">
        <v>0</v>
      </c>
      <c r="J3151">
        <v>0</v>
      </c>
      <c r="K3151">
        <v>1</v>
      </c>
      <c r="L3151">
        <v>1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 s="1" t="s">
        <v>163</v>
      </c>
      <c r="AD3151">
        <v>0</v>
      </c>
      <c r="AG3151" s="1" t="s">
        <v>163</v>
      </c>
      <c r="AH3151">
        <v>0</v>
      </c>
      <c r="AJ3151" s="1" t="s">
        <v>163</v>
      </c>
      <c r="AK3151">
        <v>0</v>
      </c>
      <c r="AL3151">
        <v>1</v>
      </c>
      <c r="AM3151">
        <v>3</v>
      </c>
      <c r="AN3151">
        <v>0</v>
      </c>
      <c r="AO3151">
        <v>1</v>
      </c>
      <c r="AP3151">
        <v>2</v>
      </c>
      <c r="AU3151" s="1" t="s">
        <v>163</v>
      </c>
      <c r="AV3151" s="1" t="s">
        <v>163</v>
      </c>
      <c r="AW3151" s="1" t="s">
        <v>163</v>
      </c>
      <c r="AX3151" s="1" t="s">
        <v>163</v>
      </c>
      <c r="AY3151" s="1" t="s">
        <v>163</v>
      </c>
      <c r="AZ3151" s="1" t="s">
        <v>163</v>
      </c>
      <c r="BA3151">
        <v>160</v>
      </c>
      <c r="BB3151">
        <v>65</v>
      </c>
      <c r="BC3151" s="1" t="s">
        <v>165</v>
      </c>
      <c r="BD3151" s="1" t="s">
        <v>163</v>
      </c>
      <c r="BE3151">
        <v>0</v>
      </c>
      <c r="BF3151">
        <v>0</v>
      </c>
      <c r="BG3151">
        <v>0</v>
      </c>
      <c r="BH3151">
        <v>600</v>
      </c>
      <c r="BI3151">
        <v>600</v>
      </c>
      <c r="BJ3151">
        <v>1</v>
      </c>
      <c r="BK3151">
        <v>0</v>
      </c>
      <c r="BL3151" s="1" t="s">
        <v>240</v>
      </c>
      <c r="BM3151">
        <v>1</v>
      </c>
      <c r="BN3151">
        <v>1</v>
      </c>
      <c r="BO3151">
        <v>1</v>
      </c>
      <c r="BP3151">
        <v>1</v>
      </c>
      <c r="BQ3151">
        <v>2</v>
      </c>
      <c r="BR3151">
        <v>0</v>
      </c>
      <c r="BS3151" s="1" t="s">
        <v>163</v>
      </c>
      <c r="BT3151" s="1" t="s">
        <v>163</v>
      </c>
      <c r="BU3151">
        <v>1</v>
      </c>
      <c r="BW3151" s="1" t="s">
        <v>163</v>
      </c>
      <c r="BX3151" s="1" t="s">
        <v>196</v>
      </c>
      <c r="BY3151">
        <v>5</v>
      </c>
      <c r="BZ3151" s="1" t="s">
        <v>163</v>
      </c>
      <c r="CA3151">
        <v>1</v>
      </c>
      <c r="CB3151">
        <v>1000</v>
      </c>
      <c r="CC3151">
        <v>8</v>
      </c>
      <c r="CD3151">
        <v>0</v>
      </c>
      <c r="CE3151">
        <v>0</v>
      </c>
      <c r="CK3151" s="1" t="s">
        <v>163</v>
      </c>
      <c r="CL3151">
        <v>0</v>
      </c>
      <c r="CM3151">
        <v>0</v>
      </c>
      <c r="CO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4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1</v>
      </c>
      <c r="DE3151" s="1" t="s">
        <v>163</v>
      </c>
      <c r="DF3151">
        <v>1</v>
      </c>
      <c r="DG3151">
        <v>20</v>
      </c>
      <c r="DH3151">
        <v>1</v>
      </c>
      <c r="DI3151">
        <v>1</v>
      </c>
      <c r="DJ3151">
        <v>1</v>
      </c>
      <c r="DK3151">
        <v>1</v>
      </c>
      <c r="DL3151">
        <v>0</v>
      </c>
      <c r="DR3151">
        <v>1</v>
      </c>
      <c r="DS3151">
        <v>1</v>
      </c>
      <c r="DT3151">
        <v>0</v>
      </c>
      <c r="DU3151">
        <v>0</v>
      </c>
      <c r="DV3151">
        <v>0</v>
      </c>
      <c r="DW3151">
        <v>0</v>
      </c>
      <c r="DX3151">
        <v>1</v>
      </c>
      <c r="DY3151">
        <v>1</v>
      </c>
      <c r="DZ3151">
        <v>0</v>
      </c>
      <c r="EA3151">
        <v>1</v>
      </c>
      <c r="EB3151">
        <v>0</v>
      </c>
      <c r="EC3151">
        <v>0</v>
      </c>
      <c r="ED3151">
        <v>0</v>
      </c>
      <c r="EE3151">
        <v>0</v>
      </c>
      <c r="EF3151">
        <v>0</v>
      </c>
      <c r="EG3151">
        <v>0</v>
      </c>
      <c r="EH3151">
        <v>0</v>
      </c>
      <c r="EI3151">
        <v>0</v>
      </c>
      <c r="EJ3151">
        <v>0</v>
      </c>
      <c r="EK3151">
        <v>1</v>
      </c>
      <c r="EL3151">
        <v>2</v>
      </c>
      <c r="EM3151">
        <v>6000</v>
      </c>
      <c r="EN3151">
        <v>1</v>
      </c>
      <c r="EO3151" s="1" t="s">
        <v>214</v>
      </c>
      <c r="EP3151" s="1" t="s">
        <v>163</v>
      </c>
      <c r="EQ3151">
        <v>1</v>
      </c>
      <c r="ER3151">
        <v>0</v>
      </c>
      <c r="ES3151">
        <v>0</v>
      </c>
      <c r="ET3151">
        <v>0</v>
      </c>
      <c r="EU3151">
        <v>0</v>
      </c>
      <c r="EV3151">
        <v>0</v>
      </c>
      <c r="EW3151">
        <v>0</v>
      </c>
      <c r="EX3151">
        <v>1</v>
      </c>
      <c r="EY3151">
        <v>0</v>
      </c>
      <c r="EZ3151">
        <v>0</v>
      </c>
      <c r="FA3151" s="1" t="s">
        <v>163</v>
      </c>
      <c r="FB3151">
        <v>0</v>
      </c>
      <c r="FF3151" s="1" t="s">
        <v>163</v>
      </c>
    </row>
    <row r="3152" spans="1:162" x14ac:dyDescent="0.25">
      <c r="A3152">
        <v>1012</v>
      </c>
      <c r="B3152">
        <v>64</v>
      </c>
      <c r="C3152" s="1" t="s">
        <v>162</v>
      </c>
      <c r="D3152">
        <v>0</v>
      </c>
      <c r="F3152">
        <v>0</v>
      </c>
      <c r="AC3152" s="1" t="s">
        <v>163</v>
      </c>
      <c r="AD3152">
        <v>2</v>
      </c>
      <c r="AG3152" s="1" t="s">
        <v>163</v>
      </c>
      <c r="AH3152">
        <v>0</v>
      </c>
      <c r="AJ3152" s="1" t="s">
        <v>163</v>
      </c>
      <c r="AK3152">
        <v>0</v>
      </c>
      <c r="AL3152">
        <v>1</v>
      </c>
      <c r="AM3152">
        <v>3</v>
      </c>
      <c r="AN3152">
        <v>0</v>
      </c>
      <c r="AO3152">
        <v>2</v>
      </c>
      <c r="AP3152">
        <v>1</v>
      </c>
      <c r="AU3152" s="1" t="s">
        <v>163</v>
      </c>
      <c r="AV3152" s="1" t="s">
        <v>163</v>
      </c>
      <c r="AW3152" s="1" t="s">
        <v>163</v>
      </c>
      <c r="AX3152" s="1" t="s">
        <v>163</v>
      </c>
      <c r="AY3152" s="1" t="s">
        <v>163</v>
      </c>
      <c r="AZ3152" s="1" t="s">
        <v>163</v>
      </c>
      <c r="BA3152">
        <v>158</v>
      </c>
      <c r="BB3152">
        <v>65</v>
      </c>
      <c r="BC3152" s="1" t="s">
        <v>175</v>
      </c>
      <c r="BD3152" s="1" t="s">
        <v>163</v>
      </c>
      <c r="BE3152">
        <v>0</v>
      </c>
      <c r="BF3152">
        <v>0</v>
      </c>
      <c r="BG3152">
        <v>0</v>
      </c>
      <c r="BH3152">
        <v>400</v>
      </c>
      <c r="BI3152">
        <v>400</v>
      </c>
      <c r="BJ3152">
        <v>0</v>
      </c>
      <c r="BL3152" s="1" t="s">
        <v>163</v>
      </c>
      <c r="BM3152">
        <v>1</v>
      </c>
      <c r="BN3152">
        <v>1</v>
      </c>
      <c r="BO3152">
        <v>1</v>
      </c>
      <c r="BP3152">
        <v>0</v>
      </c>
      <c r="BQ3152">
        <v>2</v>
      </c>
      <c r="BR3152">
        <v>0</v>
      </c>
      <c r="BS3152" s="1" t="s">
        <v>163</v>
      </c>
      <c r="BT3152" s="1" t="s">
        <v>163</v>
      </c>
      <c r="BU3152">
        <v>1</v>
      </c>
      <c r="BW3152" s="1" t="s">
        <v>163</v>
      </c>
      <c r="BX3152" s="1" t="s">
        <v>196</v>
      </c>
      <c r="BY3152">
        <v>5</v>
      </c>
      <c r="BZ3152" s="1" t="s">
        <v>163</v>
      </c>
      <c r="CA3152">
        <v>1</v>
      </c>
      <c r="CB3152">
        <v>500</v>
      </c>
      <c r="CC3152">
        <v>10</v>
      </c>
      <c r="CD3152">
        <v>0</v>
      </c>
      <c r="CE3152">
        <v>0</v>
      </c>
      <c r="CK3152" s="1" t="s">
        <v>163</v>
      </c>
      <c r="CL3152">
        <v>0</v>
      </c>
      <c r="CM3152">
        <v>0</v>
      </c>
      <c r="CO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4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1</v>
      </c>
      <c r="DE3152" s="1" t="s">
        <v>163</v>
      </c>
      <c r="DF3152">
        <v>3</v>
      </c>
      <c r="DH3152">
        <v>1</v>
      </c>
      <c r="DI3152">
        <v>1</v>
      </c>
      <c r="DJ3152">
        <v>1</v>
      </c>
      <c r="DK3152">
        <v>1</v>
      </c>
      <c r="DL3152">
        <v>0</v>
      </c>
      <c r="DR3152">
        <v>1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1</v>
      </c>
      <c r="DY3152">
        <v>1</v>
      </c>
      <c r="DZ3152">
        <v>0</v>
      </c>
      <c r="EA3152">
        <v>1</v>
      </c>
      <c r="EB3152">
        <v>0</v>
      </c>
      <c r="EC3152">
        <v>0</v>
      </c>
      <c r="ED3152">
        <v>0</v>
      </c>
      <c r="EE3152">
        <v>0</v>
      </c>
      <c r="EF3152">
        <v>0</v>
      </c>
      <c r="EG3152">
        <v>0</v>
      </c>
      <c r="EH3152">
        <v>0</v>
      </c>
      <c r="EI3152">
        <v>0</v>
      </c>
      <c r="EJ3152">
        <v>0</v>
      </c>
      <c r="EK3152">
        <v>1</v>
      </c>
      <c r="EL3152">
        <v>2</v>
      </c>
      <c r="EM3152">
        <v>3000</v>
      </c>
      <c r="EN3152">
        <v>1</v>
      </c>
      <c r="EO3152" s="1" t="s">
        <v>214</v>
      </c>
      <c r="EP3152" s="1" t="s">
        <v>163</v>
      </c>
      <c r="EQ3152">
        <v>1</v>
      </c>
      <c r="ER3152">
        <v>0</v>
      </c>
      <c r="ES3152">
        <v>0</v>
      </c>
      <c r="ET3152">
        <v>0</v>
      </c>
      <c r="EU3152">
        <v>0</v>
      </c>
      <c r="EV3152">
        <v>0</v>
      </c>
      <c r="EW3152">
        <v>0</v>
      </c>
      <c r="EX3152">
        <v>1</v>
      </c>
      <c r="EY3152">
        <v>0</v>
      </c>
      <c r="EZ3152">
        <v>0</v>
      </c>
      <c r="FA3152" s="1" t="s">
        <v>163</v>
      </c>
      <c r="FB3152">
        <v>0</v>
      </c>
      <c r="FF3152" s="1" t="s">
        <v>163</v>
      </c>
    </row>
    <row r="3153" spans="1:162" x14ac:dyDescent="0.25">
      <c r="A3153">
        <v>1042</v>
      </c>
      <c r="B3153">
        <v>83</v>
      </c>
      <c r="C3153" s="1" t="s">
        <v>162</v>
      </c>
      <c r="D3153">
        <v>0</v>
      </c>
      <c r="F3153">
        <v>1</v>
      </c>
      <c r="G3153">
        <v>1</v>
      </c>
      <c r="H3153">
        <v>1</v>
      </c>
      <c r="I3153">
        <v>0</v>
      </c>
      <c r="J3153">
        <v>0</v>
      </c>
      <c r="K3153">
        <v>0</v>
      </c>
      <c r="L3153">
        <v>1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 s="1" t="s">
        <v>163</v>
      </c>
      <c r="AD3153">
        <v>0</v>
      </c>
      <c r="AG3153" s="1" t="s">
        <v>163</v>
      </c>
      <c r="AH3153">
        <v>0</v>
      </c>
      <c r="AJ3153" s="1" t="s">
        <v>163</v>
      </c>
      <c r="AK3153">
        <v>0</v>
      </c>
      <c r="AL3153">
        <v>1</v>
      </c>
      <c r="AM3153">
        <v>3</v>
      </c>
      <c r="AN3153">
        <v>0</v>
      </c>
      <c r="AO3153">
        <v>1</v>
      </c>
      <c r="AP3153">
        <v>1</v>
      </c>
      <c r="AU3153" s="1" t="s">
        <v>163</v>
      </c>
      <c r="AV3153" s="1" t="s">
        <v>163</v>
      </c>
      <c r="AW3153" s="1" t="s">
        <v>163</v>
      </c>
      <c r="AX3153" s="1" t="s">
        <v>163</v>
      </c>
      <c r="AY3153" s="1" t="s">
        <v>163</v>
      </c>
      <c r="AZ3153" s="1" t="s">
        <v>163</v>
      </c>
      <c r="BA3153">
        <v>150</v>
      </c>
      <c r="BB3153">
        <v>52</v>
      </c>
      <c r="BC3153" s="1" t="s">
        <v>170</v>
      </c>
      <c r="BD3153" s="1" t="s">
        <v>561</v>
      </c>
      <c r="BE3153">
        <v>0</v>
      </c>
      <c r="BF3153">
        <v>0</v>
      </c>
      <c r="BG3153">
        <v>0</v>
      </c>
      <c r="BH3153">
        <v>4500</v>
      </c>
      <c r="BI3153">
        <v>3500</v>
      </c>
      <c r="BJ3153">
        <v>0</v>
      </c>
      <c r="BL3153" s="1" t="s">
        <v>163</v>
      </c>
      <c r="BM3153">
        <v>1</v>
      </c>
      <c r="BN3153">
        <v>1</v>
      </c>
      <c r="BO3153">
        <v>1</v>
      </c>
      <c r="BP3153">
        <v>1</v>
      </c>
      <c r="BQ3153">
        <v>2</v>
      </c>
      <c r="BR3153">
        <v>0</v>
      </c>
      <c r="BS3153" s="1" t="s">
        <v>163</v>
      </c>
      <c r="BT3153" s="1" t="s">
        <v>163</v>
      </c>
      <c r="BU3153">
        <v>0</v>
      </c>
      <c r="BW3153" s="1" t="s">
        <v>1284</v>
      </c>
      <c r="BX3153" s="1" t="s">
        <v>163</v>
      </c>
      <c r="BZ3153" s="1" t="s">
        <v>163</v>
      </c>
      <c r="CK3153" s="1" t="s">
        <v>163</v>
      </c>
      <c r="CM3153">
        <v>0</v>
      </c>
      <c r="CO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3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1</v>
      </c>
      <c r="DE3153" s="1" t="s">
        <v>163</v>
      </c>
      <c r="DF3153">
        <v>3</v>
      </c>
      <c r="DH3153">
        <v>1</v>
      </c>
      <c r="DI3153">
        <v>1</v>
      </c>
      <c r="DJ3153">
        <v>1</v>
      </c>
      <c r="DK3153">
        <v>1</v>
      </c>
      <c r="DL3153">
        <v>1</v>
      </c>
      <c r="DM3153">
        <v>0</v>
      </c>
      <c r="DN3153">
        <v>0</v>
      </c>
      <c r="DO3153">
        <v>0</v>
      </c>
      <c r="DP3153">
        <v>1</v>
      </c>
      <c r="DQ3153">
        <v>0</v>
      </c>
      <c r="DR3153">
        <v>1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1</v>
      </c>
      <c r="EC3153">
        <v>0</v>
      </c>
      <c r="ED3153">
        <v>0</v>
      </c>
      <c r="EE3153">
        <v>0</v>
      </c>
      <c r="EF3153">
        <v>0</v>
      </c>
      <c r="EG3153">
        <v>0</v>
      </c>
      <c r="EH3153">
        <v>0</v>
      </c>
      <c r="EI3153">
        <v>0</v>
      </c>
      <c r="EJ3153">
        <v>0</v>
      </c>
      <c r="EK3153">
        <v>1</v>
      </c>
      <c r="EL3153">
        <v>1</v>
      </c>
      <c r="EN3153">
        <v>1</v>
      </c>
      <c r="EO3153" s="1" t="s">
        <v>165</v>
      </c>
      <c r="EP3153" s="1" t="s">
        <v>163</v>
      </c>
      <c r="EQ3153">
        <v>1</v>
      </c>
      <c r="ER3153">
        <v>0</v>
      </c>
      <c r="ES3153">
        <v>0</v>
      </c>
      <c r="ET3153">
        <v>0</v>
      </c>
      <c r="EU3153">
        <v>0</v>
      </c>
      <c r="EV3153">
        <v>0</v>
      </c>
      <c r="EW3153">
        <v>0</v>
      </c>
      <c r="EX3153">
        <v>1</v>
      </c>
      <c r="EY3153">
        <v>0</v>
      </c>
      <c r="EZ3153">
        <v>0</v>
      </c>
      <c r="FA3153" s="1" t="s">
        <v>163</v>
      </c>
      <c r="FB3153">
        <v>0</v>
      </c>
      <c r="FF3153" s="1" t="s">
        <v>1285</v>
      </c>
    </row>
    <row r="3154" spans="1:162" x14ac:dyDescent="0.25">
      <c r="A3154">
        <v>1012</v>
      </c>
      <c r="B3154">
        <v>56</v>
      </c>
      <c r="C3154" s="1" t="s">
        <v>162</v>
      </c>
      <c r="D3154">
        <v>0</v>
      </c>
      <c r="F3154">
        <v>1</v>
      </c>
      <c r="G3154">
        <v>1</v>
      </c>
      <c r="H3154">
        <v>1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 s="1" t="s">
        <v>163</v>
      </c>
      <c r="AD3154">
        <v>0</v>
      </c>
      <c r="AG3154" s="1" t="s">
        <v>163</v>
      </c>
      <c r="AH3154">
        <v>0</v>
      </c>
      <c r="AJ3154" s="1" t="s">
        <v>163</v>
      </c>
      <c r="AK3154">
        <v>0</v>
      </c>
      <c r="AL3154">
        <v>1</v>
      </c>
      <c r="AM3154">
        <v>2</v>
      </c>
      <c r="AN3154">
        <v>0</v>
      </c>
      <c r="AO3154">
        <v>2</v>
      </c>
      <c r="AP3154">
        <v>0</v>
      </c>
      <c r="AU3154" s="1" t="s">
        <v>163</v>
      </c>
      <c r="AV3154" s="1" t="s">
        <v>163</v>
      </c>
      <c r="AW3154" s="1" t="s">
        <v>163</v>
      </c>
      <c r="AX3154" s="1" t="s">
        <v>163</v>
      </c>
      <c r="AY3154" s="1" t="s">
        <v>163</v>
      </c>
      <c r="AZ3154" s="1" t="s">
        <v>163</v>
      </c>
      <c r="BA3154">
        <v>160</v>
      </c>
      <c r="BB3154">
        <v>60</v>
      </c>
      <c r="BC3154" s="1" t="s">
        <v>175</v>
      </c>
      <c r="BD3154" s="1" t="s">
        <v>163</v>
      </c>
      <c r="BE3154">
        <v>0</v>
      </c>
      <c r="BF3154">
        <v>0</v>
      </c>
      <c r="BG3154">
        <v>0</v>
      </c>
      <c r="BH3154">
        <v>800</v>
      </c>
      <c r="BI3154">
        <v>800</v>
      </c>
      <c r="BJ3154">
        <v>0</v>
      </c>
      <c r="BL3154" s="1" t="s">
        <v>163</v>
      </c>
      <c r="BM3154">
        <v>1</v>
      </c>
      <c r="BN3154">
        <v>1</v>
      </c>
      <c r="BO3154">
        <v>1</v>
      </c>
      <c r="BP3154">
        <v>1</v>
      </c>
      <c r="BQ3154">
        <v>2</v>
      </c>
      <c r="BR3154">
        <v>0</v>
      </c>
      <c r="BS3154" s="1" t="s">
        <v>163</v>
      </c>
      <c r="BT3154" s="1" t="s">
        <v>163</v>
      </c>
      <c r="BU3154">
        <v>1</v>
      </c>
      <c r="BW3154" s="1" t="s">
        <v>163</v>
      </c>
      <c r="BX3154" s="1" t="s">
        <v>196</v>
      </c>
      <c r="BY3154">
        <v>1</v>
      </c>
      <c r="BZ3154" s="1" t="s">
        <v>163</v>
      </c>
      <c r="CA3154">
        <v>1</v>
      </c>
      <c r="CB3154">
        <v>400</v>
      </c>
      <c r="CC3154">
        <v>8</v>
      </c>
      <c r="CD3154">
        <v>0</v>
      </c>
      <c r="CE3154">
        <v>0</v>
      </c>
      <c r="CK3154" s="1" t="s">
        <v>163</v>
      </c>
      <c r="CL3154">
        <v>0</v>
      </c>
      <c r="CM3154">
        <v>0</v>
      </c>
      <c r="CO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4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1</v>
      </c>
      <c r="DE3154" s="1" t="s">
        <v>163</v>
      </c>
      <c r="DF3154">
        <v>0</v>
      </c>
      <c r="DH3154">
        <v>1</v>
      </c>
      <c r="DI3154">
        <v>1</v>
      </c>
      <c r="DJ3154">
        <v>1</v>
      </c>
      <c r="DK3154">
        <v>1</v>
      </c>
      <c r="DL3154">
        <v>0</v>
      </c>
      <c r="DR3154">
        <v>1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1</v>
      </c>
      <c r="DY3154">
        <v>1</v>
      </c>
      <c r="DZ3154">
        <v>0</v>
      </c>
      <c r="EA3154">
        <v>1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  <c r="EH3154">
        <v>0</v>
      </c>
      <c r="EI3154">
        <v>0</v>
      </c>
      <c r="EJ3154">
        <v>0</v>
      </c>
      <c r="EK3154">
        <v>1</v>
      </c>
      <c r="EL3154">
        <v>2</v>
      </c>
      <c r="EM3154">
        <v>3000</v>
      </c>
      <c r="EN3154">
        <v>1</v>
      </c>
      <c r="EO3154" s="1" t="s">
        <v>214</v>
      </c>
      <c r="EP3154" s="1" t="s">
        <v>163</v>
      </c>
      <c r="EQ3154">
        <v>1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1</v>
      </c>
      <c r="EY3154">
        <v>0</v>
      </c>
      <c r="EZ3154">
        <v>0</v>
      </c>
      <c r="FA3154" s="1" t="s">
        <v>163</v>
      </c>
      <c r="FB3154">
        <v>0</v>
      </c>
      <c r="FF3154" s="1" t="s">
        <v>163</v>
      </c>
    </row>
    <row r="3155" spans="1:162" x14ac:dyDescent="0.25">
      <c r="A3155">
        <v>1012</v>
      </c>
      <c r="B3155">
        <v>55</v>
      </c>
      <c r="C3155" s="1" t="s">
        <v>173</v>
      </c>
      <c r="D3155">
        <v>0</v>
      </c>
      <c r="F3155">
        <v>0</v>
      </c>
      <c r="AC3155" s="1" t="s">
        <v>163</v>
      </c>
      <c r="AD3155">
        <v>1</v>
      </c>
      <c r="AE3155">
        <v>1</v>
      </c>
      <c r="AF3155">
        <v>3</v>
      </c>
      <c r="AG3155" s="1" t="s">
        <v>164</v>
      </c>
      <c r="AH3155">
        <v>3</v>
      </c>
      <c r="AI3155">
        <v>5</v>
      </c>
      <c r="AJ3155" s="1" t="s">
        <v>181</v>
      </c>
      <c r="AK3155">
        <v>0</v>
      </c>
      <c r="AL3155">
        <v>1</v>
      </c>
      <c r="AM3155">
        <v>4</v>
      </c>
      <c r="AN3155">
        <v>0</v>
      </c>
      <c r="AO3155">
        <v>4</v>
      </c>
      <c r="AP3155">
        <v>0</v>
      </c>
      <c r="AU3155" s="1" t="s">
        <v>163</v>
      </c>
      <c r="AV3155" s="1" t="s">
        <v>163</v>
      </c>
      <c r="AW3155" s="1" t="s">
        <v>163</v>
      </c>
      <c r="AX3155" s="1" t="s">
        <v>163</v>
      </c>
      <c r="AY3155" s="1" t="s">
        <v>163</v>
      </c>
      <c r="AZ3155" s="1" t="s">
        <v>163</v>
      </c>
      <c r="BA3155">
        <v>170</v>
      </c>
      <c r="BB3155">
        <v>65</v>
      </c>
      <c r="BC3155" s="1" t="s">
        <v>175</v>
      </c>
      <c r="BD3155" s="1" t="s">
        <v>163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L3155" s="1" t="s">
        <v>163</v>
      </c>
      <c r="BM3155">
        <v>1</v>
      </c>
      <c r="BN3155">
        <v>1</v>
      </c>
      <c r="BO3155">
        <v>1</v>
      </c>
      <c r="BP3155">
        <v>1</v>
      </c>
      <c r="BQ3155">
        <v>3</v>
      </c>
      <c r="BR3155">
        <v>0</v>
      </c>
      <c r="BS3155" s="1" t="s">
        <v>163</v>
      </c>
      <c r="BT3155" s="1" t="s">
        <v>163</v>
      </c>
      <c r="BU3155">
        <v>1</v>
      </c>
      <c r="BW3155" s="1" t="s">
        <v>163</v>
      </c>
      <c r="BX3155" s="1" t="s">
        <v>196</v>
      </c>
      <c r="BY3155">
        <v>4</v>
      </c>
      <c r="BZ3155" s="1" t="s">
        <v>163</v>
      </c>
      <c r="CA3155">
        <v>1</v>
      </c>
      <c r="CB3155">
        <v>500</v>
      </c>
      <c r="CC3155">
        <v>8</v>
      </c>
      <c r="CD3155">
        <v>0</v>
      </c>
      <c r="CE3155">
        <v>0</v>
      </c>
      <c r="CK3155" s="1" t="s">
        <v>163</v>
      </c>
      <c r="CL3155">
        <v>0</v>
      </c>
      <c r="CM3155">
        <v>0</v>
      </c>
      <c r="CO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4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1</v>
      </c>
      <c r="DE3155" s="1" t="s">
        <v>163</v>
      </c>
      <c r="DF3155">
        <v>1</v>
      </c>
      <c r="DG3155">
        <v>18</v>
      </c>
      <c r="DH3155">
        <v>1</v>
      </c>
      <c r="DI3155">
        <v>1</v>
      </c>
      <c r="DJ3155">
        <v>1</v>
      </c>
      <c r="DK3155">
        <v>1</v>
      </c>
      <c r="DL3155">
        <v>0</v>
      </c>
      <c r="DR3155">
        <v>1</v>
      </c>
      <c r="DS3155">
        <v>1</v>
      </c>
      <c r="DT3155">
        <v>0</v>
      </c>
      <c r="DU3155">
        <v>0</v>
      </c>
      <c r="DV3155">
        <v>0</v>
      </c>
      <c r="DW3155">
        <v>0</v>
      </c>
      <c r="DX3155">
        <v>1</v>
      </c>
      <c r="DY3155">
        <v>1</v>
      </c>
      <c r="DZ3155">
        <v>0</v>
      </c>
      <c r="EA3155">
        <v>1</v>
      </c>
      <c r="EB3155">
        <v>0</v>
      </c>
      <c r="EC3155">
        <v>0</v>
      </c>
      <c r="ED3155">
        <v>0</v>
      </c>
      <c r="EE3155">
        <v>0</v>
      </c>
      <c r="EF3155">
        <v>0</v>
      </c>
      <c r="EG3155">
        <v>0</v>
      </c>
      <c r="EH3155">
        <v>0</v>
      </c>
      <c r="EI3155">
        <v>0</v>
      </c>
      <c r="EJ3155">
        <v>0</v>
      </c>
      <c r="EK3155">
        <v>1</v>
      </c>
      <c r="EL3155">
        <v>2</v>
      </c>
      <c r="EM3155">
        <v>4000</v>
      </c>
      <c r="EN3155">
        <v>1</v>
      </c>
      <c r="EO3155" s="1" t="s">
        <v>214</v>
      </c>
      <c r="EP3155" s="1" t="s">
        <v>163</v>
      </c>
      <c r="EQ3155">
        <v>1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1</v>
      </c>
      <c r="EY3155">
        <v>0</v>
      </c>
      <c r="EZ3155">
        <v>0</v>
      </c>
      <c r="FA3155" s="1" t="s">
        <v>163</v>
      </c>
      <c r="FB3155">
        <v>0</v>
      </c>
      <c r="FF3155" s="1" t="s">
        <v>163</v>
      </c>
    </row>
    <row r="3156" spans="1:162" x14ac:dyDescent="0.25">
      <c r="A3156">
        <v>1012</v>
      </c>
      <c r="B3156">
        <v>58</v>
      </c>
      <c r="C3156" s="1" t="s">
        <v>162</v>
      </c>
      <c r="D3156">
        <v>0</v>
      </c>
      <c r="F3156">
        <v>0</v>
      </c>
      <c r="AC3156" s="1" t="s">
        <v>163</v>
      </c>
      <c r="AD3156">
        <v>0</v>
      </c>
      <c r="AG3156" s="1" t="s">
        <v>163</v>
      </c>
      <c r="AH3156">
        <v>0</v>
      </c>
      <c r="AJ3156" s="1" t="s">
        <v>163</v>
      </c>
      <c r="AK3156">
        <v>1</v>
      </c>
      <c r="AL3156">
        <v>1</v>
      </c>
      <c r="AM3156">
        <v>2</v>
      </c>
      <c r="AN3156">
        <v>0</v>
      </c>
      <c r="AO3156">
        <v>2</v>
      </c>
      <c r="AP3156">
        <v>0</v>
      </c>
      <c r="AU3156" s="1" t="s">
        <v>163</v>
      </c>
      <c r="AV3156" s="1" t="s">
        <v>163</v>
      </c>
      <c r="AW3156" s="1" t="s">
        <v>163</v>
      </c>
      <c r="AX3156" s="1" t="s">
        <v>163</v>
      </c>
      <c r="AY3156" s="1" t="s">
        <v>163</v>
      </c>
      <c r="AZ3156" s="1" t="s">
        <v>163</v>
      </c>
      <c r="BA3156">
        <v>160</v>
      </c>
      <c r="BB3156">
        <v>62</v>
      </c>
      <c r="BC3156" s="1" t="s">
        <v>175</v>
      </c>
      <c r="BD3156" s="1" t="s">
        <v>163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L3156" s="1" t="s">
        <v>163</v>
      </c>
      <c r="BM3156">
        <v>1</v>
      </c>
      <c r="BN3156">
        <v>1</v>
      </c>
      <c r="BO3156">
        <v>1</v>
      </c>
      <c r="BP3156">
        <v>1</v>
      </c>
      <c r="BQ3156">
        <v>4</v>
      </c>
      <c r="BR3156">
        <v>0</v>
      </c>
      <c r="BS3156" s="1" t="s">
        <v>163</v>
      </c>
      <c r="BT3156" s="1" t="s">
        <v>163</v>
      </c>
      <c r="BU3156">
        <v>1</v>
      </c>
      <c r="BW3156" s="1" t="s">
        <v>163</v>
      </c>
      <c r="BX3156" s="1" t="s">
        <v>196</v>
      </c>
      <c r="BY3156">
        <v>5</v>
      </c>
      <c r="BZ3156" s="1" t="s">
        <v>163</v>
      </c>
      <c r="CA3156">
        <v>1</v>
      </c>
      <c r="CB3156">
        <v>300</v>
      </c>
      <c r="CC3156">
        <v>4</v>
      </c>
      <c r="CD3156">
        <v>0</v>
      </c>
      <c r="CE3156">
        <v>0</v>
      </c>
      <c r="CK3156" s="1" t="s">
        <v>163</v>
      </c>
      <c r="CL3156">
        <v>0</v>
      </c>
      <c r="CM3156">
        <v>0</v>
      </c>
      <c r="CO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4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1</v>
      </c>
      <c r="DE3156" s="1" t="s">
        <v>163</v>
      </c>
      <c r="DF3156">
        <v>3</v>
      </c>
      <c r="DH3156">
        <v>1</v>
      </c>
      <c r="DI3156">
        <v>1</v>
      </c>
      <c r="DJ3156">
        <v>1</v>
      </c>
      <c r="DK3156">
        <v>1</v>
      </c>
      <c r="DL3156">
        <v>0</v>
      </c>
      <c r="DR3156">
        <v>1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1</v>
      </c>
      <c r="DY3156">
        <v>1</v>
      </c>
      <c r="DZ3156">
        <v>0</v>
      </c>
      <c r="EA3156">
        <v>1</v>
      </c>
      <c r="EB3156">
        <v>0</v>
      </c>
      <c r="EC3156">
        <v>0</v>
      </c>
      <c r="ED3156">
        <v>0</v>
      </c>
      <c r="EE3156">
        <v>0</v>
      </c>
      <c r="EF3156">
        <v>0</v>
      </c>
      <c r="EG3156">
        <v>0</v>
      </c>
      <c r="EH3156">
        <v>0</v>
      </c>
      <c r="EI3156">
        <v>0</v>
      </c>
      <c r="EJ3156">
        <v>0</v>
      </c>
      <c r="EK3156">
        <v>1</v>
      </c>
      <c r="EL3156">
        <v>3</v>
      </c>
      <c r="EN3156">
        <v>1</v>
      </c>
      <c r="EO3156" s="1" t="s">
        <v>165</v>
      </c>
      <c r="EP3156" s="1" t="s">
        <v>163</v>
      </c>
      <c r="EQ3156">
        <v>1</v>
      </c>
      <c r="ER3156">
        <v>0</v>
      </c>
      <c r="ES3156">
        <v>0</v>
      </c>
      <c r="ET3156">
        <v>0</v>
      </c>
      <c r="EU3156">
        <v>0</v>
      </c>
      <c r="EV3156">
        <v>0</v>
      </c>
      <c r="EW3156">
        <v>0</v>
      </c>
      <c r="EX3156">
        <v>1</v>
      </c>
      <c r="EY3156">
        <v>0</v>
      </c>
      <c r="EZ3156">
        <v>0</v>
      </c>
      <c r="FA3156" s="1" t="s">
        <v>163</v>
      </c>
      <c r="FB3156">
        <v>0</v>
      </c>
      <c r="FF3156" s="1" t="s">
        <v>163</v>
      </c>
    </row>
    <row r="3157" spans="1:162" x14ac:dyDescent="0.25">
      <c r="A3157">
        <v>1020</v>
      </c>
      <c r="B3157">
        <v>92</v>
      </c>
      <c r="C3157" s="1" t="s">
        <v>162</v>
      </c>
      <c r="D3157">
        <v>0</v>
      </c>
      <c r="F3157">
        <v>1</v>
      </c>
      <c r="G3157">
        <v>0</v>
      </c>
      <c r="H3157">
        <v>1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 s="1" t="s">
        <v>163</v>
      </c>
      <c r="AD3157">
        <v>0</v>
      </c>
      <c r="AG3157" s="1" t="s">
        <v>163</v>
      </c>
      <c r="AH3157">
        <v>0</v>
      </c>
      <c r="AJ3157" s="1" t="s">
        <v>163</v>
      </c>
      <c r="AK3157">
        <v>1</v>
      </c>
      <c r="AL3157">
        <v>1</v>
      </c>
      <c r="AM3157">
        <v>3</v>
      </c>
      <c r="AN3157">
        <v>0</v>
      </c>
      <c r="AO3157">
        <v>2</v>
      </c>
      <c r="AP3157">
        <v>1</v>
      </c>
      <c r="AU3157" s="1" t="s">
        <v>163</v>
      </c>
      <c r="AV3157" s="1" t="s">
        <v>163</v>
      </c>
      <c r="AW3157" s="1" t="s">
        <v>163</v>
      </c>
      <c r="AX3157" s="1" t="s">
        <v>163</v>
      </c>
      <c r="AY3157" s="1" t="s">
        <v>163</v>
      </c>
      <c r="AZ3157" s="1" t="s">
        <v>163</v>
      </c>
      <c r="BA3157">
        <v>155</v>
      </c>
      <c r="BB3157">
        <v>44</v>
      </c>
      <c r="BC3157" s="1" t="s">
        <v>175</v>
      </c>
      <c r="BD3157" s="1" t="s">
        <v>163</v>
      </c>
      <c r="BE3157">
        <v>0</v>
      </c>
      <c r="BF3157">
        <v>0</v>
      </c>
      <c r="BG3157">
        <v>0</v>
      </c>
      <c r="BH3157">
        <v>300</v>
      </c>
      <c r="BI3157">
        <v>300</v>
      </c>
      <c r="BJ3157">
        <v>1</v>
      </c>
      <c r="BK3157">
        <v>0</v>
      </c>
      <c r="BL3157" s="1" t="s">
        <v>1286</v>
      </c>
      <c r="BM3157">
        <v>1</v>
      </c>
      <c r="BN3157">
        <v>1</v>
      </c>
      <c r="BO3157">
        <v>1</v>
      </c>
      <c r="BP3157">
        <v>1</v>
      </c>
      <c r="BQ3157">
        <v>1</v>
      </c>
      <c r="BR3157">
        <v>0</v>
      </c>
      <c r="BS3157" s="1" t="s">
        <v>163</v>
      </c>
      <c r="BT3157" s="1" t="s">
        <v>163</v>
      </c>
      <c r="BU3157">
        <v>0</v>
      </c>
      <c r="BV3157">
        <v>2</v>
      </c>
      <c r="BW3157" s="1" t="s">
        <v>163</v>
      </c>
      <c r="BX3157" s="1" t="s">
        <v>163</v>
      </c>
      <c r="BZ3157" s="1" t="s">
        <v>163</v>
      </c>
      <c r="CK3157" s="1" t="s">
        <v>163</v>
      </c>
      <c r="CM3157">
        <v>0</v>
      </c>
      <c r="CO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4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1</v>
      </c>
      <c r="DE3157" s="1" t="s">
        <v>163</v>
      </c>
      <c r="DF3157">
        <v>3</v>
      </c>
      <c r="DH3157">
        <v>0</v>
      </c>
      <c r="DL3157">
        <v>1</v>
      </c>
      <c r="DM3157">
        <v>0</v>
      </c>
      <c r="DN3157">
        <v>0</v>
      </c>
      <c r="DO3157">
        <v>0</v>
      </c>
      <c r="DP3157">
        <v>0</v>
      </c>
      <c r="DQ3157">
        <v>1</v>
      </c>
      <c r="DR3157">
        <v>1</v>
      </c>
      <c r="DS3157">
        <v>1</v>
      </c>
      <c r="DT3157">
        <v>0</v>
      </c>
      <c r="DU3157">
        <v>1</v>
      </c>
      <c r="DV3157">
        <v>0</v>
      </c>
      <c r="DW3157">
        <v>0</v>
      </c>
      <c r="DX3157">
        <v>1</v>
      </c>
      <c r="DY3157">
        <v>1</v>
      </c>
      <c r="DZ3157">
        <v>0</v>
      </c>
      <c r="EA3157">
        <v>0</v>
      </c>
      <c r="EB3157">
        <v>0</v>
      </c>
      <c r="EC3157">
        <v>0</v>
      </c>
      <c r="ED3157">
        <v>1</v>
      </c>
      <c r="EE3157">
        <v>0</v>
      </c>
      <c r="EF3157">
        <v>0</v>
      </c>
      <c r="EG3157">
        <v>0</v>
      </c>
      <c r="EH3157">
        <v>1</v>
      </c>
      <c r="EI3157">
        <v>0</v>
      </c>
      <c r="EJ3157">
        <v>1</v>
      </c>
      <c r="EK3157">
        <v>0</v>
      </c>
      <c r="EL3157">
        <v>3</v>
      </c>
      <c r="EN3157">
        <v>1</v>
      </c>
      <c r="EO3157" s="1" t="s">
        <v>167</v>
      </c>
      <c r="EP3157" s="1" t="s">
        <v>163</v>
      </c>
      <c r="EQ3157">
        <v>1</v>
      </c>
      <c r="ER3157">
        <v>1</v>
      </c>
      <c r="ES3157">
        <v>0</v>
      </c>
      <c r="ET3157">
        <v>0</v>
      </c>
      <c r="EU3157">
        <v>1</v>
      </c>
      <c r="EV3157">
        <v>1</v>
      </c>
      <c r="EW3157">
        <v>0</v>
      </c>
      <c r="EX3157">
        <v>0</v>
      </c>
      <c r="EY3157">
        <v>0</v>
      </c>
      <c r="EZ3157">
        <v>0</v>
      </c>
      <c r="FA3157" s="1" t="s">
        <v>163</v>
      </c>
      <c r="FB3157">
        <v>0</v>
      </c>
      <c r="FF3157" s="1" t="s">
        <v>163</v>
      </c>
    </row>
    <row r="3158" spans="1:162" x14ac:dyDescent="0.25">
      <c r="A3158">
        <v>1020</v>
      </c>
      <c r="B3158">
        <v>78</v>
      </c>
      <c r="C3158" s="1" t="s">
        <v>162</v>
      </c>
      <c r="D3158">
        <v>0</v>
      </c>
      <c r="F3158">
        <v>0</v>
      </c>
      <c r="AC3158" s="1" t="s">
        <v>163</v>
      </c>
      <c r="AD3158">
        <v>0</v>
      </c>
      <c r="AG3158" s="1" t="s">
        <v>163</v>
      </c>
      <c r="AH3158">
        <v>0</v>
      </c>
      <c r="AJ3158" s="1" t="s">
        <v>163</v>
      </c>
      <c r="AK3158">
        <v>0</v>
      </c>
      <c r="AL3158">
        <v>1</v>
      </c>
      <c r="AM3158">
        <v>2</v>
      </c>
      <c r="AN3158">
        <v>0</v>
      </c>
      <c r="AO3158">
        <v>1</v>
      </c>
      <c r="AP3158">
        <v>1</v>
      </c>
      <c r="AU3158" s="1" t="s">
        <v>163</v>
      </c>
      <c r="AV3158" s="1" t="s">
        <v>163</v>
      </c>
      <c r="AW3158" s="1" t="s">
        <v>163</v>
      </c>
      <c r="AX3158" s="1" t="s">
        <v>163</v>
      </c>
      <c r="AY3158" s="1" t="s">
        <v>163</v>
      </c>
      <c r="AZ3158" s="1" t="s">
        <v>163</v>
      </c>
      <c r="BA3158">
        <v>157</v>
      </c>
      <c r="BB3158">
        <v>50</v>
      </c>
      <c r="BC3158" s="1" t="s">
        <v>175</v>
      </c>
      <c r="BD3158" s="1" t="s">
        <v>163</v>
      </c>
      <c r="BE3158">
        <v>0</v>
      </c>
      <c r="BF3158">
        <v>0</v>
      </c>
      <c r="BG3158">
        <v>0</v>
      </c>
      <c r="BH3158">
        <v>400</v>
      </c>
      <c r="BI3158">
        <v>1000</v>
      </c>
      <c r="BJ3158">
        <v>0</v>
      </c>
      <c r="BL3158" s="1" t="s">
        <v>163</v>
      </c>
      <c r="BM3158">
        <v>1</v>
      </c>
      <c r="BN3158">
        <v>1</v>
      </c>
      <c r="BO3158">
        <v>1</v>
      </c>
      <c r="BP3158">
        <v>1</v>
      </c>
      <c r="BQ3158">
        <v>2</v>
      </c>
      <c r="BR3158">
        <v>0</v>
      </c>
      <c r="BS3158" s="1" t="s">
        <v>163</v>
      </c>
      <c r="BT3158" s="1" t="s">
        <v>163</v>
      </c>
      <c r="BU3158">
        <v>0</v>
      </c>
      <c r="BV3158">
        <v>2</v>
      </c>
      <c r="BW3158" s="1" t="s">
        <v>163</v>
      </c>
      <c r="BX3158" s="1" t="s">
        <v>163</v>
      </c>
      <c r="BZ3158" s="1" t="s">
        <v>163</v>
      </c>
      <c r="CK3158" s="1" t="s">
        <v>163</v>
      </c>
      <c r="CM3158">
        <v>1</v>
      </c>
      <c r="CN3158">
        <v>1</v>
      </c>
      <c r="CO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4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1</v>
      </c>
      <c r="DE3158" s="1" t="s">
        <v>163</v>
      </c>
      <c r="DF3158">
        <v>0</v>
      </c>
      <c r="DH3158">
        <v>1</v>
      </c>
      <c r="DI3158">
        <v>0</v>
      </c>
      <c r="DJ3158">
        <v>0</v>
      </c>
      <c r="DK3158">
        <v>1</v>
      </c>
      <c r="DL3158">
        <v>1</v>
      </c>
      <c r="DM3158">
        <v>0</v>
      </c>
      <c r="DN3158">
        <v>0</v>
      </c>
      <c r="DO3158">
        <v>0</v>
      </c>
      <c r="DP3158">
        <v>0</v>
      </c>
      <c r="DQ3158">
        <v>1</v>
      </c>
      <c r="DR3158">
        <v>1</v>
      </c>
      <c r="DS3158">
        <v>1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1</v>
      </c>
      <c r="EC3158">
        <v>0</v>
      </c>
      <c r="ED3158">
        <v>1</v>
      </c>
      <c r="EE3158">
        <v>0</v>
      </c>
      <c r="EF3158">
        <v>0</v>
      </c>
      <c r="EG3158">
        <v>1</v>
      </c>
      <c r="EH3158">
        <v>0</v>
      </c>
      <c r="EI3158">
        <v>0</v>
      </c>
      <c r="EJ3158">
        <v>1</v>
      </c>
      <c r="EK3158">
        <v>0</v>
      </c>
      <c r="EL3158">
        <v>3</v>
      </c>
      <c r="EN3158">
        <v>1</v>
      </c>
      <c r="EO3158" s="1" t="s">
        <v>167</v>
      </c>
      <c r="EP3158" s="1" t="s">
        <v>163</v>
      </c>
      <c r="EQ3158">
        <v>1</v>
      </c>
      <c r="ER3158">
        <v>1</v>
      </c>
      <c r="ES3158">
        <v>0</v>
      </c>
      <c r="ET3158">
        <v>0</v>
      </c>
      <c r="EU3158">
        <v>0</v>
      </c>
      <c r="EV3158">
        <v>0</v>
      </c>
      <c r="EW3158">
        <v>0</v>
      </c>
      <c r="EX3158">
        <v>0</v>
      </c>
      <c r="EY3158">
        <v>1</v>
      </c>
      <c r="EZ3158">
        <v>1</v>
      </c>
      <c r="FA3158" s="1" t="s">
        <v>163</v>
      </c>
      <c r="FB3158">
        <v>0</v>
      </c>
      <c r="FF3158" s="1" t="s">
        <v>163</v>
      </c>
    </row>
    <row r="3159" spans="1:162" x14ac:dyDescent="0.25">
      <c r="A3159">
        <v>1020</v>
      </c>
      <c r="B3159">
        <v>72</v>
      </c>
      <c r="C3159" s="1" t="s">
        <v>173</v>
      </c>
      <c r="D3159">
        <v>0</v>
      </c>
      <c r="F3159">
        <v>1</v>
      </c>
      <c r="G3159">
        <v>0</v>
      </c>
      <c r="H3159">
        <v>1</v>
      </c>
      <c r="I3159">
        <v>0</v>
      </c>
      <c r="J3159">
        <v>0</v>
      </c>
      <c r="K3159">
        <v>0</v>
      </c>
      <c r="L3159">
        <v>1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 s="1" t="s">
        <v>163</v>
      </c>
      <c r="AD3159">
        <v>1</v>
      </c>
      <c r="AE3159">
        <v>1</v>
      </c>
      <c r="AF3159">
        <v>10</v>
      </c>
      <c r="AG3159" s="1" t="s">
        <v>174</v>
      </c>
      <c r="AH3159">
        <v>1</v>
      </c>
      <c r="AJ3159" s="1" t="s">
        <v>163</v>
      </c>
      <c r="AK3159">
        <v>0</v>
      </c>
      <c r="AL3159">
        <v>1</v>
      </c>
      <c r="AM3159">
        <v>4</v>
      </c>
      <c r="AN3159">
        <v>0</v>
      </c>
      <c r="AO3159">
        <v>2</v>
      </c>
      <c r="AP3159">
        <v>2</v>
      </c>
      <c r="AU3159" s="1" t="s">
        <v>163</v>
      </c>
      <c r="AV3159" s="1" t="s">
        <v>163</v>
      </c>
      <c r="AW3159" s="1" t="s">
        <v>163</v>
      </c>
      <c r="AX3159" s="1" t="s">
        <v>163</v>
      </c>
      <c r="AY3159" s="1" t="s">
        <v>163</v>
      </c>
      <c r="AZ3159" s="1" t="s">
        <v>163</v>
      </c>
      <c r="BA3159">
        <v>162</v>
      </c>
      <c r="BB3159">
        <v>72</v>
      </c>
      <c r="BC3159" s="1" t="s">
        <v>175</v>
      </c>
      <c r="BD3159" s="1" t="s">
        <v>163</v>
      </c>
      <c r="BE3159">
        <v>0</v>
      </c>
      <c r="BF3159">
        <v>0</v>
      </c>
      <c r="BG3159">
        <v>0</v>
      </c>
      <c r="BH3159">
        <v>1500</v>
      </c>
      <c r="BI3159">
        <v>500</v>
      </c>
      <c r="BJ3159">
        <v>1</v>
      </c>
      <c r="BK3159">
        <v>0</v>
      </c>
      <c r="BL3159" s="1" t="s">
        <v>231</v>
      </c>
      <c r="BM3159">
        <v>1</v>
      </c>
      <c r="BN3159">
        <v>1</v>
      </c>
      <c r="BO3159">
        <v>1</v>
      </c>
      <c r="BP3159">
        <v>1</v>
      </c>
      <c r="BQ3159">
        <v>4</v>
      </c>
      <c r="BR3159">
        <v>0</v>
      </c>
      <c r="BS3159" s="1" t="s">
        <v>163</v>
      </c>
      <c r="BT3159" s="1" t="s">
        <v>163</v>
      </c>
      <c r="BU3159">
        <v>1</v>
      </c>
      <c r="BW3159" s="1" t="s">
        <v>163</v>
      </c>
      <c r="BX3159" s="1" t="s">
        <v>196</v>
      </c>
      <c r="BY3159">
        <v>1</v>
      </c>
      <c r="BZ3159" s="1" t="s">
        <v>163</v>
      </c>
      <c r="CA3159">
        <v>1</v>
      </c>
      <c r="CB3159">
        <v>15000</v>
      </c>
      <c r="CC3159">
        <v>8</v>
      </c>
      <c r="CD3159">
        <v>0</v>
      </c>
      <c r="CE3159">
        <v>0</v>
      </c>
      <c r="CK3159" s="1" t="s">
        <v>163</v>
      </c>
      <c r="CL3159">
        <v>1</v>
      </c>
      <c r="CM3159">
        <v>0</v>
      </c>
      <c r="CO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3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1</v>
      </c>
      <c r="DE3159" s="1" t="s">
        <v>163</v>
      </c>
      <c r="DF3159">
        <v>1</v>
      </c>
      <c r="DG3159">
        <v>25</v>
      </c>
      <c r="DH3159">
        <v>1</v>
      </c>
      <c r="DI3159">
        <v>0</v>
      </c>
      <c r="DJ3159">
        <v>0</v>
      </c>
      <c r="DK3159">
        <v>1</v>
      </c>
      <c r="DL3159">
        <v>0</v>
      </c>
      <c r="DR3159">
        <v>1</v>
      </c>
      <c r="DS3159">
        <v>0</v>
      </c>
      <c r="DT3159">
        <v>0</v>
      </c>
      <c r="DU3159">
        <v>1</v>
      </c>
      <c r="DV3159">
        <v>0</v>
      </c>
      <c r="DW3159">
        <v>0</v>
      </c>
      <c r="DX3159">
        <v>1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1</v>
      </c>
      <c r="EE3159">
        <v>0</v>
      </c>
      <c r="EF3159">
        <v>0</v>
      </c>
      <c r="EG3159">
        <v>1</v>
      </c>
      <c r="EH3159">
        <v>0</v>
      </c>
      <c r="EI3159">
        <v>1</v>
      </c>
      <c r="EJ3159">
        <v>0</v>
      </c>
      <c r="EK3159">
        <v>0</v>
      </c>
      <c r="EL3159">
        <v>2</v>
      </c>
      <c r="EM3159">
        <v>7000</v>
      </c>
      <c r="EN3159">
        <v>1</v>
      </c>
      <c r="EO3159" s="1" t="s">
        <v>167</v>
      </c>
      <c r="EP3159" s="1" t="s">
        <v>163</v>
      </c>
      <c r="EQ3159">
        <v>1</v>
      </c>
      <c r="ER3159">
        <v>1</v>
      </c>
      <c r="ES3159">
        <v>1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1</v>
      </c>
      <c r="EZ3159">
        <v>0</v>
      </c>
      <c r="FA3159" s="1" t="s">
        <v>163</v>
      </c>
      <c r="FB3159">
        <v>0</v>
      </c>
      <c r="FF3159" s="1" t="s">
        <v>1287</v>
      </c>
    </row>
    <row r="3160" spans="1:162" x14ac:dyDescent="0.25">
      <c r="A3160">
        <v>1028</v>
      </c>
      <c r="B3160">
        <v>70</v>
      </c>
      <c r="C3160" s="1" t="s">
        <v>162</v>
      </c>
      <c r="D3160">
        <v>0</v>
      </c>
      <c r="F3160">
        <v>1</v>
      </c>
      <c r="G3160">
        <v>1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1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 s="1" t="s">
        <v>163</v>
      </c>
      <c r="AD3160">
        <v>0</v>
      </c>
      <c r="AG3160" s="1" t="s">
        <v>163</v>
      </c>
      <c r="AH3160">
        <v>0</v>
      </c>
      <c r="AJ3160" s="1" t="s">
        <v>163</v>
      </c>
      <c r="AK3160">
        <v>0</v>
      </c>
      <c r="AL3160">
        <v>1</v>
      </c>
      <c r="AM3160">
        <v>3</v>
      </c>
      <c r="AN3160">
        <v>0</v>
      </c>
      <c r="AO3160">
        <v>1</v>
      </c>
      <c r="AP3160">
        <v>2</v>
      </c>
      <c r="AU3160" s="1" t="s">
        <v>163</v>
      </c>
      <c r="AV3160" s="1" t="s">
        <v>163</v>
      </c>
      <c r="AW3160" s="1" t="s">
        <v>163</v>
      </c>
      <c r="AX3160" s="1" t="s">
        <v>163</v>
      </c>
      <c r="AY3160" s="1" t="s">
        <v>163</v>
      </c>
      <c r="AZ3160" s="1" t="s">
        <v>163</v>
      </c>
      <c r="BA3160">
        <v>160</v>
      </c>
      <c r="BB3160">
        <v>48</v>
      </c>
      <c r="BC3160" s="1" t="s">
        <v>175</v>
      </c>
      <c r="BD3160" s="1" t="s">
        <v>163</v>
      </c>
      <c r="BE3160">
        <v>0</v>
      </c>
      <c r="BF3160">
        <v>0</v>
      </c>
      <c r="BG3160">
        <v>1</v>
      </c>
      <c r="BH3160">
        <v>200</v>
      </c>
      <c r="BI3160">
        <v>200</v>
      </c>
      <c r="BJ3160">
        <v>0</v>
      </c>
      <c r="BL3160" s="1" t="s">
        <v>163</v>
      </c>
      <c r="BM3160">
        <v>1</v>
      </c>
      <c r="BN3160">
        <v>1</v>
      </c>
      <c r="BO3160">
        <v>1</v>
      </c>
      <c r="BP3160">
        <v>1</v>
      </c>
      <c r="BQ3160">
        <v>1</v>
      </c>
      <c r="BR3160">
        <v>0</v>
      </c>
      <c r="BS3160" s="1" t="s">
        <v>163</v>
      </c>
      <c r="BT3160" s="1" t="s">
        <v>163</v>
      </c>
      <c r="BU3160">
        <v>0</v>
      </c>
      <c r="BV3160">
        <v>2</v>
      </c>
      <c r="BW3160" s="1" t="s">
        <v>163</v>
      </c>
      <c r="BX3160" s="1" t="s">
        <v>163</v>
      </c>
      <c r="BZ3160" s="1" t="s">
        <v>163</v>
      </c>
      <c r="CK3160" s="1" t="s">
        <v>163</v>
      </c>
      <c r="CM3160">
        <v>0</v>
      </c>
      <c r="CO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4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1</v>
      </c>
      <c r="DE3160" s="1" t="s">
        <v>163</v>
      </c>
      <c r="DF3160">
        <v>2</v>
      </c>
      <c r="DG3160">
        <v>36</v>
      </c>
      <c r="DH3160">
        <v>1</v>
      </c>
      <c r="DI3160">
        <v>0</v>
      </c>
      <c r="DJ3160">
        <v>0</v>
      </c>
      <c r="DK3160">
        <v>1</v>
      </c>
      <c r="DL3160">
        <v>0</v>
      </c>
      <c r="DR3160">
        <v>1</v>
      </c>
      <c r="DS3160">
        <v>1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1</v>
      </c>
      <c r="EB3160">
        <v>0</v>
      </c>
      <c r="EC3160">
        <v>0</v>
      </c>
      <c r="ED3160">
        <v>0</v>
      </c>
      <c r="EE3160">
        <v>0</v>
      </c>
      <c r="EF3160">
        <v>0</v>
      </c>
      <c r="EG3160">
        <v>0</v>
      </c>
      <c r="EH3160">
        <v>1</v>
      </c>
      <c r="EI3160">
        <v>0</v>
      </c>
      <c r="EJ3160">
        <v>1</v>
      </c>
      <c r="EK3160">
        <v>0</v>
      </c>
      <c r="EL3160">
        <v>1</v>
      </c>
      <c r="EN3160">
        <v>1</v>
      </c>
      <c r="EO3160" s="1" t="s">
        <v>167</v>
      </c>
      <c r="EP3160" s="1" t="s">
        <v>163</v>
      </c>
      <c r="EQ3160">
        <v>1</v>
      </c>
      <c r="ER3160">
        <v>1</v>
      </c>
      <c r="ES3160">
        <v>0</v>
      </c>
      <c r="ET3160">
        <v>0</v>
      </c>
      <c r="EU3160">
        <v>0</v>
      </c>
      <c r="EV3160">
        <v>0</v>
      </c>
      <c r="EW3160">
        <v>0</v>
      </c>
      <c r="EX3160">
        <v>0</v>
      </c>
      <c r="EY3160">
        <v>0</v>
      </c>
      <c r="EZ3160">
        <v>0</v>
      </c>
      <c r="FA3160" s="1" t="s">
        <v>163</v>
      </c>
      <c r="FB3160">
        <v>0</v>
      </c>
      <c r="FF3160" s="1" t="s">
        <v>484</v>
      </c>
    </row>
    <row r="3161" spans="1:162" x14ac:dyDescent="0.25">
      <c r="A3161">
        <v>1038</v>
      </c>
      <c r="B3161">
        <v>50</v>
      </c>
      <c r="C3161" s="1" t="s">
        <v>173</v>
      </c>
      <c r="D3161">
        <v>0</v>
      </c>
      <c r="F3161">
        <v>0</v>
      </c>
      <c r="AC3161" s="1" t="s">
        <v>163</v>
      </c>
      <c r="AD3161">
        <v>1</v>
      </c>
      <c r="AE3161">
        <v>2</v>
      </c>
      <c r="AF3161">
        <v>1</v>
      </c>
      <c r="AG3161" s="1" t="s">
        <v>164</v>
      </c>
      <c r="AH3161">
        <v>3</v>
      </c>
      <c r="AI3161">
        <v>5</v>
      </c>
      <c r="AJ3161" s="1" t="s">
        <v>181</v>
      </c>
      <c r="AK3161">
        <v>0</v>
      </c>
      <c r="AL3161">
        <v>1</v>
      </c>
      <c r="AM3161">
        <v>5</v>
      </c>
      <c r="AN3161">
        <v>0</v>
      </c>
      <c r="AO3161">
        <v>4</v>
      </c>
      <c r="AP3161">
        <v>1</v>
      </c>
      <c r="AU3161" s="1" t="s">
        <v>163</v>
      </c>
      <c r="AV3161" s="1" t="s">
        <v>163</v>
      </c>
      <c r="AW3161" s="1" t="s">
        <v>163</v>
      </c>
      <c r="AX3161" s="1" t="s">
        <v>163</v>
      </c>
      <c r="AY3161" s="1" t="s">
        <v>163</v>
      </c>
      <c r="AZ3161" s="1" t="s">
        <v>163</v>
      </c>
      <c r="BA3161">
        <v>168</v>
      </c>
      <c r="BB3161">
        <v>90</v>
      </c>
      <c r="BC3161" s="1" t="s">
        <v>165</v>
      </c>
      <c r="BD3161" s="1" t="s">
        <v>163</v>
      </c>
      <c r="BE3161">
        <v>0</v>
      </c>
      <c r="BF3161">
        <v>0</v>
      </c>
      <c r="BG3161">
        <v>0</v>
      </c>
      <c r="BH3161">
        <v>400</v>
      </c>
      <c r="BI3161">
        <v>0</v>
      </c>
      <c r="BJ3161">
        <v>0</v>
      </c>
      <c r="BL3161" s="1" t="s">
        <v>163</v>
      </c>
      <c r="BM3161">
        <v>1</v>
      </c>
      <c r="BN3161">
        <v>1</v>
      </c>
      <c r="BO3161">
        <v>1</v>
      </c>
      <c r="BP3161">
        <v>1</v>
      </c>
      <c r="BQ3161">
        <v>2</v>
      </c>
      <c r="BR3161">
        <v>0</v>
      </c>
      <c r="BS3161" s="1" t="s">
        <v>163</v>
      </c>
      <c r="BT3161" s="1" t="s">
        <v>163</v>
      </c>
      <c r="BU3161">
        <v>1</v>
      </c>
      <c r="BW3161" s="1" t="s">
        <v>163</v>
      </c>
      <c r="BX3161" s="1" t="s">
        <v>196</v>
      </c>
      <c r="BY3161">
        <v>1</v>
      </c>
      <c r="BZ3161" s="1" t="s">
        <v>163</v>
      </c>
      <c r="CA3161">
        <v>1</v>
      </c>
      <c r="CB3161">
        <v>700</v>
      </c>
      <c r="CC3161">
        <v>10</v>
      </c>
      <c r="CD3161">
        <v>0</v>
      </c>
      <c r="CE3161">
        <v>0</v>
      </c>
      <c r="CK3161" s="1" t="s">
        <v>163</v>
      </c>
      <c r="CL3161">
        <v>0</v>
      </c>
      <c r="CM3161">
        <v>0</v>
      </c>
      <c r="CO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3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1</v>
      </c>
      <c r="DE3161" s="1" t="s">
        <v>163</v>
      </c>
      <c r="DF3161">
        <v>0</v>
      </c>
      <c r="DH3161">
        <v>1</v>
      </c>
      <c r="DI3161">
        <v>1</v>
      </c>
      <c r="DJ3161">
        <v>0</v>
      </c>
      <c r="DK3161">
        <v>0</v>
      </c>
      <c r="DL3161">
        <v>0</v>
      </c>
      <c r="DR3161">
        <v>1</v>
      </c>
      <c r="DS3161">
        <v>0</v>
      </c>
      <c r="DT3161">
        <v>1</v>
      </c>
      <c r="DU3161">
        <v>1</v>
      </c>
      <c r="DV3161">
        <v>0</v>
      </c>
      <c r="DW3161">
        <v>0</v>
      </c>
      <c r="DX3161">
        <v>1</v>
      </c>
      <c r="DY3161">
        <v>0</v>
      </c>
      <c r="DZ3161">
        <v>0</v>
      </c>
      <c r="EA3161">
        <v>1</v>
      </c>
      <c r="EB3161">
        <v>0</v>
      </c>
      <c r="EC3161">
        <v>0</v>
      </c>
      <c r="ED3161">
        <v>1</v>
      </c>
      <c r="EE3161">
        <v>0</v>
      </c>
      <c r="EF3161">
        <v>0</v>
      </c>
      <c r="EG3161">
        <v>0</v>
      </c>
      <c r="EH3161">
        <v>0</v>
      </c>
      <c r="EI3161">
        <v>0</v>
      </c>
      <c r="EJ3161">
        <v>1</v>
      </c>
      <c r="EK3161">
        <v>0</v>
      </c>
      <c r="EL3161">
        <v>1</v>
      </c>
      <c r="EN3161">
        <v>1</v>
      </c>
      <c r="EO3161" s="1" t="s">
        <v>165</v>
      </c>
      <c r="EP3161" s="1" t="s">
        <v>163</v>
      </c>
      <c r="EQ3161">
        <v>1</v>
      </c>
      <c r="ER3161">
        <v>0</v>
      </c>
      <c r="ES3161">
        <v>0</v>
      </c>
      <c r="ET3161">
        <v>0</v>
      </c>
      <c r="EU3161">
        <v>0</v>
      </c>
      <c r="EV3161">
        <v>0</v>
      </c>
      <c r="EW3161">
        <v>0</v>
      </c>
      <c r="EX3161">
        <v>0</v>
      </c>
      <c r="EY3161">
        <v>0</v>
      </c>
      <c r="EZ3161">
        <v>1</v>
      </c>
      <c r="FA3161" s="1" t="s">
        <v>163</v>
      </c>
      <c r="FB3161">
        <v>0</v>
      </c>
      <c r="FF3161" s="1" t="s">
        <v>163</v>
      </c>
    </row>
    <row r="3162" spans="1:162" x14ac:dyDescent="0.25">
      <c r="A3162">
        <v>1028</v>
      </c>
      <c r="B3162">
        <v>80</v>
      </c>
      <c r="C3162" s="1" t="s">
        <v>173</v>
      </c>
      <c r="D3162">
        <v>1</v>
      </c>
      <c r="E3162">
        <v>0</v>
      </c>
      <c r="F3162">
        <v>1</v>
      </c>
      <c r="G3162">
        <v>0</v>
      </c>
      <c r="H3162">
        <v>1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 s="1" t="s">
        <v>163</v>
      </c>
      <c r="AD3162">
        <v>0</v>
      </c>
      <c r="AG3162" s="1" t="s">
        <v>163</v>
      </c>
      <c r="AH3162">
        <v>0</v>
      </c>
      <c r="AJ3162" s="1" t="s">
        <v>163</v>
      </c>
      <c r="AK3162">
        <v>0</v>
      </c>
      <c r="AL3162">
        <v>1</v>
      </c>
      <c r="AM3162">
        <v>3</v>
      </c>
      <c r="AN3162">
        <v>0</v>
      </c>
      <c r="AO3162">
        <v>1</v>
      </c>
      <c r="AP3162">
        <v>2</v>
      </c>
      <c r="AU3162" s="1" t="s">
        <v>163</v>
      </c>
      <c r="AV3162" s="1" t="s">
        <v>163</v>
      </c>
      <c r="AW3162" s="1" t="s">
        <v>163</v>
      </c>
      <c r="AX3162" s="1" t="s">
        <v>163</v>
      </c>
      <c r="AY3162" s="1" t="s">
        <v>163</v>
      </c>
      <c r="AZ3162" s="1" t="s">
        <v>163</v>
      </c>
      <c r="BA3162">
        <v>175</v>
      </c>
      <c r="BB3162">
        <v>65</v>
      </c>
      <c r="BC3162" s="1" t="s">
        <v>175</v>
      </c>
      <c r="BD3162" s="1" t="s">
        <v>163</v>
      </c>
      <c r="BE3162">
        <v>1</v>
      </c>
      <c r="BF3162">
        <v>1</v>
      </c>
      <c r="BG3162">
        <v>0</v>
      </c>
      <c r="BH3162">
        <v>1500</v>
      </c>
      <c r="BI3162">
        <v>1500</v>
      </c>
      <c r="BJ3162">
        <v>0</v>
      </c>
      <c r="BL3162" s="1" t="s">
        <v>163</v>
      </c>
      <c r="BM3162">
        <v>1</v>
      </c>
      <c r="BN3162">
        <v>1</v>
      </c>
      <c r="BO3162">
        <v>1</v>
      </c>
      <c r="BP3162">
        <v>1</v>
      </c>
      <c r="BQ3162">
        <v>1</v>
      </c>
      <c r="BR3162">
        <v>0</v>
      </c>
      <c r="BS3162" s="1" t="s">
        <v>163</v>
      </c>
      <c r="BT3162" s="1" t="s">
        <v>163</v>
      </c>
      <c r="BU3162">
        <v>0</v>
      </c>
      <c r="BV3162">
        <v>1</v>
      </c>
      <c r="BW3162" s="1" t="s">
        <v>163</v>
      </c>
      <c r="BX3162" s="1" t="s">
        <v>163</v>
      </c>
      <c r="BZ3162" s="1" t="s">
        <v>163</v>
      </c>
      <c r="CK3162" s="1" t="s">
        <v>163</v>
      </c>
      <c r="CM3162">
        <v>0</v>
      </c>
      <c r="CO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4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1</v>
      </c>
      <c r="DE3162" s="1" t="s">
        <v>163</v>
      </c>
      <c r="DF3162">
        <v>2</v>
      </c>
      <c r="DG3162">
        <v>60</v>
      </c>
      <c r="DH3162">
        <v>1</v>
      </c>
      <c r="DI3162">
        <v>0</v>
      </c>
      <c r="DJ3162">
        <v>0</v>
      </c>
      <c r="DK3162">
        <v>1</v>
      </c>
      <c r="DL3162">
        <v>0</v>
      </c>
      <c r="DR3162">
        <v>1</v>
      </c>
      <c r="DS3162">
        <v>1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1</v>
      </c>
      <c r="EB3162">
        <v>0</v>
      </c>
      <c r="EC3162">
        <v>0</v>
      </c>
      <c r="ED3162">
        <v>0</v>
      </c>
      <c r="EE3162">
        <v>0</v>
      </c>
      <c r="EF3162">
        <v>0</v>
      </c>
      <c r="EG3162">
        <v>0</v>
      </c>
      <c r="EH3162">
        <v>0</v>
      </c>
      <c r="EI3162">
        <v>0</v>
      </c>
      <c r="EJ3162">
        <v>0</v>
      </c>
      <c r="EK3162">
        <v>1</v>
      </c>
      <c r="EL3162">
        <v>1</v>
      </c>
      <c r="EN3162">
        <v>1</v>
      </c>
      <c r="EO3162" s="1" t="s">
        <v>167</v>
      </c>
      <c r="EP3162" s="1" t="s">
        <v>163</v>
      </c>
      <c r="EQ3162">
        <v>1</v>
      </c>
      <c r="ER3162">
        <v>1</v>
      </c>
      <c r="ES3162">
        <v>0</v>
      </c>
      <c r="ET3162">
        <v>0</v>
      </c>
      <c r="EU3162">
        <v>0</v>
      </c>
      <c r="EV3162">
        <v>0</v>
      </c>
      <c r="EW3162">
        <v>0</v>
      </c>
      <c r="EX3162">
        <v>0</v>
      </c>
      <c r="EY3162">
        <v>0</v>
      </c>
      <c r="EZ3162">
        <v>0</v>
      </c>
      <c r="FA3162" s="1" t="s">
        <v>163</v>
      </c>
      <c r="FB3162">
        <v>0</v>
      </c>
      <c r="FF3162" s="1" t="s">
        <v>290</v>
      </c>
    </row>
    <row r="3163" spans="1:162" x14ac:dyDescent="0.25">
      <c r="A3163">
        <v>1038</v>
      </c>
      <c r="B3163">
        <v>30</v>
      </c>
      <c r="C3163" s="1" t="s">
        <v>173</v>
      </c>
      <c r="D3163">
        <v>0</v>
      </c>
      <c r="F3163">
        <v>0</v>
      </c>
      <c r="AC3163" s="1" t="s">
        <v>163</v>
      </c>
      <c r="AD3163">
        <v>1</v>
      </c>
      <c r="AE3163">
        <v>1</v>
      </c>
      <c r="AF3163">
        <v>1</v>
      </c>
      <c r="AG3163" s="1" t="s">
        <v>164</v>
      </c>
      <c r="AH3163">
        <v>3</v>
      </c>
      <c r="AI3163">
        <v>10</v>
      </c>
      <c r="AJ3163" s="1" t="s">
        <v>181</v>
      </c>
      <c r="AK3163">
        <v>1</v>
      </c>
      <c r="AL3163">
        <v>1</v>
      </c>
      <c r="AM3163">
        <v>2</v>
      </c>
      <c r="AN3163">
        <v>0</v>
      </c>
      <c r="AO3163">
        <v>2</v>
      </c>
      <c r="AP3163">
        <v>0</v>
      </c>
      <c r="AU3163" s="1" t="s">
        <v>163</v>
      </c>
      <c r="AV3163" s="1" t="s">
        <v>163</v>
      </c>
      <c r="AW3163" s="1" t="s">
        <v>163</v>
      </c>
      <c r="AX3163" s="1" t="s">
        <v>163</v>
      </c>
      <c r="AY3163" s="1" t="s">
        <v>163</v>
      </c>
      <c r="AZ3163" s="1" t="s">
        <v>163</v>
      </c>
      <c r="BA3163">
        <v>170</v>
      </c>
      <c r="BB3163">
        <v>72</v>
      </c>
      <c r="BC3163" s="1" t="s">
        <v>165</v>
      </c>
      <c r="BD3163" s="1" t="s">
        <v>163</v>
      </c>
      <c r="BE3163">
        <v>0</v>
      </c>
      <c r="BF3163">
        <v>0</v>
      </c>
      <c r="BG3163">
        <v>0</v>
      </c>
      <c r="BH3163">
        <v>200</v>
      </c>
      <c r="BI3163">
        <v>100</v>
      </c>
      <c r="BJ3163">
        <v>0</v>
      </c>
      <c r="BL3163" s="1" t="s">
        <v>163</v>
      </c>
      <c r="BM3163">
        <v>1</v>
      </c>
      <c r="BN3163">
        <v>1</v>
      </c>
      <c r="BO3163">
        <v>1</v>
      </c>
      <c r="BP3163">
        <v>1</v>
      </c>
      <c r="BQ3163">
        <v>1</v>
      </c>
      <c r="BR3163">
        <v>0</v>
      </c>
      <c r="BS3163" s="1" t="s">
        <v>163</v>
      </c>
      <c r="BT3163" s="1" t="s">
        <v>163</v>
      </c>
      <c r="BU3163">
        <v>1</v>
      </c>
      <c r="BW3163" s="1" t="s">
        <v>163</v>
      </c>
      <c r="BX3163" s="1" t="s">
        <v>196</v>
      </c>
      <c r="BY3163">
        <v>3</v>
      </c>
      <c r="BZ3163" s="1" t="s">
        <v>163</v>
      </c>
      <c r="CA3163">
        <v>1</v>
      </c>
      <c r="CB3163">
        <v>700</v>
      </c>
      <c r="CC3163">
        <v>10</v>
      </c>
      <c r="CD3163">
        <v>0</v>
      </c>
      <c r="CE3163">
        <v>0</v>
      </c>
      <c r="CK3163" s="1" t="s">
        <v>163</v>
      </c>
      <c r="CL3163">
        <v>0</v>
      </c>
      <c r="CM3163">
        <v>0</v>
      </c>
      <c r="CO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3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1</v>
      </c>
      <c r="DE3163" s="1" t="s">
        <v>163</v>
      </c>
      <c r="DF3163">
        <v>0</v>
      </c>
      <c r="DH3163">
        <v>1</v>
      </c>
      <c r="DI3163">
        <v>1</v>
      </c>
      <c r="DJ3163">
        <v>0</v>
      </c>
      <c r="DK3163">
        <v>0</v>
      </c>
      <c r="DL3163">
        <v>1</v>
      </c>
      <c r="DM3163">
        <v>0</v>
      </c>
      <c r="DN3163">
        <v>0</v>
      </c>
      <c r="DO3163">
        <v>1</v>
      </c>
      <c r="DP3163">
        <v>0</v>
      </c>
      <c r="DQ3163">
        <v>0</v>
      </c>
      <c r="DR3163">
        <v>1</v>
      </c>
      <c r="DS3163">
        <v>0</v>
      </c>
      <c r="DT3163">
        <v>1</v>
      </c>
      <c r="DU3163">
        <v>1</v>
      </c>
      <c r="DV3163">
        <v>0</v>
      </c>
      <c r="DW3163">
        <v>0</v>
      </c>
      <c r="DX3163">
        <v>1</v>
      </c>
      <c r="DY3163">
        <v>0</v>
      </c>
      <c r="DZ3163">
        <v>0</v>
      </c>
      <c r="EA3163">
        <v>1</v>
      </c>
      <c r="EB3163">
        <v>0</v>
      </c>
      <c r="EC3163">
        <v>1</v>
      </c>
      <c r="ED3163">
        <v>1</v>
      </c>
      <c r="EE3163">
        <v>0</v>
      </c>
      <c r="EF3163">
        <v>0</v>
      </c>
      <c r="EG3163">
        <v>0</v>
      </c>
      <c r="EH3163">
        <v>0</v>
      </c>
      <c r="EI3163">
        <v>0</v>
      </c>
      <c r="EJ3163">
        <v>0</v>
      </c>
      <c r="EK3163">
        <v>0</v>
      </c>
      <c r="EL3163">
        <v>2</v>
      </c>
      <c r="EM3163">
        <v>2500</v>
      </c>
      <c r="EN3163">
        <v>1</v>
      </c>
      <c r="EO3163" s="1" t="s">
        <v>165</v>
      </c>
      <c r="EP3163" s="1" t="s">
        <v>163</v>
      </c>
      <c r="EQ3163">
        <v>1</v>
      </c>
      <c r="ER3163">
        <v>1</v>
      </c>
      <c r="ES3163">
        <v>1</v>
      </c>
      <c r="ET3163">
        <v>0</v>
      </c>
      <c r="EU3163">
        <v>0</v>
      </c>
      <c r="EV3163">
        <v>0</v>
      </c>
      <c r="EW3163">
        <v>0</v>
      </c>
      <c r="EX3163">
        <v>0</v>
      </c>
      <c r="EY3163">
        <v>0</v>
      </c>
      <c r="EZ3163">
        <v>1</v>
      </c>
      <c r="FA3163" s="1" t="s">
        <v>163</v>
      </c>
      <c r="FB3163">
        <v>0</v>
      </c>
      <c r="FF3163" s="1" t="s">
        <v>163</v>
      </c>
    </row>
    <row r="3164" spans="1:162" x14ac:dyDescent="0.25">
      <c r="A3164">
        <v>1038</v>
      </c>
      <c r="B3164">
        <v>46</v>
      </c>
      <c r="C3164" s="1" t="s">
        <v>173</v>
      </c>
      <c r="D3164">
        <v>0</v>
      </c>
      <c r="F3164">
        <v>0</v>
      </c>
      <c r="AC3164" s="1" t="s">
        <v>163</v>
      </c>
      <c r="AD3164">
        <v>1</v>
      </c>
      <c r="AE3164">
        <v>2</v>
      </c>
      <c r="AF3164">
        <v>3</v>
      </c>
      <c r="AG3164" s="1" t="s">
        <v>174</v>
      </c>
      <c r="AH3164">
        <v>2</v>
      </c>
      <c r="AI3164">
        <v>5</v>
      </c>
      <c r="AJ3164" s="1" t="s">
        <v>181</v>
      </c>
      <c r="AK3164">
        <v>1</v>
      </c>
      <c r="AL3164">
        <v>1</v>
      </c>
      <c r="AM3164">
        <v>4</v>
      </c>
      <c r="AN3164">
        <v>0</v>
      </c>
      <c r="AO3164">
        <v>4</v>
      </c>
      <c r="AP3164">
        <v>0</v>
      </c>
      <c r="AU3164" s="1" t="s">
        <v>163</v>
      </c>
      <c r="AV3164" s="1" t="s">
        <v>163</v>
      </c>
      <c r="AW3164" s="1" t="s">
        <v>163</v>
      </c>
      <c r="AX3164" s="1" t="s">
        <v>163</v>
      </c>
      <c r="AY3164" s="1" t="s">
        <v>163</v>
      </c>
      <c r="AZ3164" s="1" t="s">
        <v>163</v>
      </c>
      <c r="BA3164">
        <v>165</v>
      </c>
      <c r="BB3164">
        <v>60</v>
      </c>
      <c r="BC3164" s="1" t="s">
        <v>175</v>
      </c>
      <c r="BD3164" s="1" t="s">
        <v>163</v>
      </c>
      <c r="BE3164">
        <v>0</v>
      </c>
      <c r="BF3164">
        <v>0</v>
      </c>
      <c r="BG3164">
        <v>0</v>
      </c>
      <c r="BH3164">
        <v>400</v>
      </c>
      <c r="BI3164">
        <v>0</v>
      </c>
      <c r="BJ3164">
        <v>0</v>
      </c>
      <c r="BL3164" s="1" t="s">
        <v>163</v>
      </c>
      <c r="BM3164">
        <v>1</v>
      </c>
      <c r="BN3164">
        <v>1</v>
      </c>
      <c r="BO3164">
        <v>1</v>
      </c>
      <c r="BP3164">
        <v>1</v>
      </c>
      <c r="BQ3164">
        <v>2</v>
      </c>
      <c r="BR3164">
        <v>0</v>
      </c>
      <c r="BS3164" s="1" t="s">
        <v>163</v>
      </c>
      <c r="BT3164" s="1" t="s">
        <v>163</v>
      </c>
      <c r="BU3164">
        <v>1</v>
      </c>
      <c r="BW3164" s="1" t="s">
        <v>163</v>
      </c>
      <c r="BX3164" s="1" t="s">
        <v>196</v>
      </c>
      <c r="BY3164">
        <v>1</v>
      </c>
      <c r="BZ3164" s="1" t="s">
        <v>163</v>
      </c>
      <c r="CA3164">
        <v>1</v>
      </c>
      <c r="CB3164">
        <v>700</v>
      </c>
      <c r="CC3164">
        <v>8</v>
      </c>
      <c r="CD3164">
        <v>0</v>
      </c>
      <c r="CE3164">
        <v>0</v>
      </c>
      <c r="CK3164" s="1" t="s">
        <v>163</v>
      </c>
      <c r="CL3164">
        <v>0</v>
      </c>
      <c r="CM3164">
        <v>0</v>
      </c>
      <c r="CO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3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1</v>
      </c>
      <c r="DE3164" s="1" t="s">
        <v>163</v>
      </c>
      <c r="DF3164">
        <v>1</v>
      </c>
      <c r="DG3164">
        <v>19</v>
      </c>
      <c r="DH3164">
        <v>1</v>
      </c>
      <c r="DI3164">
        <v>1</v>
      </c>
      <c r="DJ3164">
        <v>0</v>
      </c>
      <c r="DK3164">
        <v>0</v>
      </c>
      <c r="DL3164">
        <v>1</v>
      </c>
      <c r="DM3164">
        <v>0</v>
      </c>
      <c r="DN3164">
        <v>0</v>
      </c>
      <c r="DO3164">
        <v>0</v>
      </c>
      <c r="DP3164">
        <v>0</v>
      </c>
      <c r="DQ3164">
        <v>1</v>
      </c>
      <c r="DR3164">
        <v>1</v>
      </c>
      <c r="DS3164">
        <v>0</v>
      </c>
      <c r="DT3164">
        <v>0</v>
      </c>
      <c r="DU3164">
        <v>1</v>
      </c>
      <c r="DV3164">
        <v>0</v>
      </c>
      <c r="DW3164">
        <v>0</v>
      </c>
      <c r="DX3164">
        <v>1</v>
      </c>
      <c r="DY3164">
        <v>0</v>
      </c>
      <c r="DZ3164">
        <v>0</v>
      </c>
      <c r="EA3164">
        <v>1</v>
      </c>
      <c r="EB3164">
        <v>0</v>
      </c>
      <c r="EC3164">
        <v>0</v>
      </c>
      <c r="ED3164">
        <v>1</v>
      </c>
      <c r="EE3164">
        <v>0</v>
      </c>
      <c r="EF3164">
        <v>0</v>
      </c>
      <c r="EG3164">
        <v>0</v>
      </c>
      <c r="EH3164">
        <v>0</v>
      </c>
      <c r="EI3164">
        <v>0</v>
      </c>
      <c r="EJ3164">
        <v>0</v>
      </c>
      <c r="EK3164">
        <v>0</v>
      </c>
      <c r="EL3164">
        <v>2</v>
      </c>
      <c r="EM3164">
        <v>3000</v>
      </c>
      <c r="EN3164">
        <v>1</v>
      </c>
      <c r="EO3164" s="1" t="s">
        <v>165</v>
      </c>
      <c r="EP3164" s="1" t="s">
        <v>163</v>
      </c>
      <c r="EQ3164">
        <v>1</v>
      </c>
      <c r="ER3164">
        <v>1</v>
      </c>
      <c r="ES3164">
        <v>1</v>
      </c>
      <c r="ET3164">
        <v>0</v>
      </c>
      <c r="EU3164">
        <v>0</v>
      </c>
      <c r="EV3164">
        <v>0</v>
      </c>
      <c r="EW3164">
        <v>0</v>
      </c>
      <c r="EX3164">
        <v>0</v>
      </c>
      <c r="EY3164">
        <v>0</v>
      </c>
      <c r="EZ3164">
        <v>1</v>
      </c>
      <c r="FA3164" s="1" t="s">
        <v>163</v>
      </c>
      <c r="FB3164">
        <v>0</v>
      </c>
      <c r="FF3164" s="1" t="s">
        <v>163</v>
      </c>
    </row>
    <row r="3165" spans="1:162" x14ac:dyDescent="0.25">
      <c r="A3165">
        <v>1038</v>
      </c>
      <c r="B3165">
        <v>29</v>
      </c>
      <c r="C3165" s="1" t="s">
        <v>162</v>
      </c>
      <c r="D3165">
        <v>0</v>
      </c>
      <c r="F3165">
        <v>0</v>
      </c>
      <c r="AC3165" s="1" t="s">
        <v>163</v>
      </c>
      <c r="AD3165">
        <v>0</v>
      </c>
      <c r="AG3165" s="1" t="s">
        <v>163</v>
      </c>
      <c r="AH3165">
        <v>0</v>
      </c>
      <c r="AJ3165" s="1" t="s">
        <v>163</v>
      </c>
      <c r="AK3165">
        <v>0</v>
      </c>
      <c r="AL3165">
        <v>1</v>
      </c>
      <c r="AM3165">
        <v>2</v>
      </c>
      <c r="AN3165">
        <v>0</v>
      </c>
      <c r="AO3165">
        <v>2</v>
      </c>
      <c r="AP3165">
        <v>0</v>
      </c>
      <c r="AU3165" s="1" t="s">
        <v>163</v>
      </c>
      <c r="AV3165" s="1" t="s">
        <v>163</v>
      </c>
      <c r="AW3165" s="1" t="s">
        <v>163</v>
      </c>
      <c r="AX3165" s="1" t="s">
        <v>163</v>
      </c>
      <c r="AY3165" s="1" t="s">
        <v>163</v>
      </c>
      <c r="AZ3165" s="1" t="s">
        <v>163</v>
      </c>
      <c r="BA3165">
        <v>165</v>
      </c>
      <c r="BB3165">
        <v>50</v>
      </c>
      <c r="BC3165" s="1" t="s">
        <v>175</v>
      </c>
      <c r="BD3165" s="1" t="s">
        <v>163</v>
      </c>
      <c r="BE3165">
        <v>0</v>
      </c>
      <c r="BF3165">
        <v>0</v>
      </c>
      <c r="BG3165">
        <v>0</v>
      </c>
      <c r="BH3165">
        <v>500</v>
      </c>
      <c r="BI3165">
        <v>0</v>
      </c>
      <c r="BJ3165">
        <v>0</v>
      </c>
      <c r="BL3165" s="1" t="s">
        <v>163</v>
      </c>
      <c r="BM3165">
        <v>1</v>
      </c>
      <c r="BN3165">
        <v>1</v>
      </c>
      <c r="BO3165">
        <v>1</v>
      </c>
      <c r="BP3165">
        <v>1</v>
      </c>
      <c r="BQ3165">
        <v>2</v>
      </c>
      <c r="BR3165">
        <v>0</v>
      </c>
      <c r="BS3165" s="1" t="s">
        <v>163</v>
      </c>
      <c r="BT3165" s="1" t="s">
        <v>163</v>
      </c>
      <c r="BU3165">
        <v>1</v>
      </c>
      <c r="BW3165" s="1" t="s">
        <v>163</v>
      </c>
      <c r="BX3165" s="1" t="s">
        <v>196</v>
      </c>
      <c r="BY3165">
        <v>4</v>
      </c>
      <c r="BZ3165" s="1" t="s">
        <v>163</v>
      </c>
      <c r="CA3165">
        <v>1</v>
      </c>
      <c r="CB3165">
        <v>400</v>
      </c>
      <c r="CC3165">
        <v>8</v>
      </c>
      <c r="CD3165">
        <v>0</v>
      </c>
      <c r="CE3165">
        <v>0</v>
      </c>
      <c r="CK3165" s="1" t="s">
        <v>163</v>
      </c>
      <c r="CL3165">
        <v>0</v>
      </c>
      <c r="CM3165">
        <v>0</v>
      </c>
      <c r="CO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3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1</v>
      </c>
      <c r="DE3165" s="1" t="s">
        <v>163</v>
      </c>
      <c r="DF3165">
        <v>3</v>
      </c>
      <c r="DH3165">
        <v>1</v>
      </c>
      <c r="DI3165">
        <v>1</v>
      </c>
      <c r="DJ3165">
        <v>0</v>
      </c>
      <c r="DK3165">
        <v>0</v>
      </c>
      <c r="DL3165">
        <v>0</v>
      </c>
      <c r="DR3165">
        <v>1</v>
      </c>
      <c r="DS3165">
        <v>0</v>
      </c>
      <c r="DT3165">
        <v>0</v>
      </c>
      <c r="DU3165">
        <v>1</v>
      </c>
      <c r="DV3165">
        <v>0</v>
      </c>
      <c r="DW3165">
        <v>0</v>
      </c>
      <c r="DX3165">
        <v>1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0</v>
      </c>
      <c r="EF3165">
        <v>0</v>
      </c>
      <c r="EG3165">
        <v>0</v>
      </c>
      <c r="EH3165">
        <v>0</v>
      </c>
      <c r="EI3165">
        <v>0</v>
      </c>
      <c r="EJ3165">
        <v>0</v>
      </c>
      <c r="EK3165">
        <v>1</v>
      </c>
      <c r="EL3165">
        <v>2</v>
      </c>
      <c r="EM3165">
        <v>3000</v>
      </c>
      <c r="EN3165">
        <v>1</v>
      </c>
      <c r="EO3165" s="1" t="s">
        <v>165</v>
      </c>
      <c r="EP3165" s="1" t="s">
        <v>163</v>
      </c>
      <c r="EQ3165">
        <v>1</v>
      </c>
      <c r="ER3165">
        <v>1</v>
      </c>
      <c r="ES3165">
        <v>1</v>
      </c>
      <c r="ET3165">
        <v>0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>
        <v>1</v>
      </c>
      <c r="FA3165" s="1" t="s">
        <v>163</v>
      </c>
      <c r="FB3165">
        <v>0</v>
      </c>
      <c r="FF3165" s="1" t="s">
        <v>163</v>
      </c>
    </row>
    <row r="3166" spans="1:162" x14ac:dyDescent="0.25">
      <c r="A3166">
        <v>1038</v>
      </c>
      <c r="B3166">
        <v>42</v>
      </c>
      <c r="C3166" s="1" t="s">
        <v>173</v>
      </c>
      <c r="D3166">
        <v>0</v>
      </c>
      <c r="F3166">
        <v>0</v>
      </c>
      <c r="AC3166" s="1" t="s">
        <v>163</v>
      </c>
      <c r="AD3166">
        <v>1</v>
      </c>
      <c r="AE3166">
        <v>2</v>
      </c>
      <c r="AF3166">
        <v>2</v>
      </c>
      <c r="AG3166" s="1" t="s">
        <v>183</v>
      </c>
      <c r="AH3166">
        <v>3</v>
      </c>
      <c r="AI3166">
        <v>10</v>
      </c>
      <c r="AJ3166" s="1" t="s">
        <v>181</v>
      </c>
      <c r="AK3166">
        <v>0</v>
      </c>
      <c r="AL3166">
        <v>1</v>
      </c>
      <c r="AM3166">
        <v>5</v>
      </c>
      <c r="AN3166">
        <v>0</v>
      </c>
      <c r="AO3166">
        <v>5</v>
      </c>
      <c r="AP3166">
        <v>0</v>
      </c>
      <c r="AU3166" s="1" t="s">
        <v>163</v>
      </c>
      <c r="AV3166" s="1" t="s">
        <v>163</v>
      </c>
      <c r="AW3166" s="1" t="s">
        <v>163</v>
      </c>
      <c r="AX3166" s="1" t="s">
        <v>163</v>
      </c>
      <c r="AY3166" s="1" t="s">
        <v>163</v>
      </c>
      <c r="AZ3166" s="1" t="s">
        <v>163</v>
      </c>
      <c r="BA3166">
        <v>160</v>
      </c>
      <c r="BB3166">
        <v>66</v>
      </c>
      <c r="BC3166" s="1" t="s">
        <v>165</v>
      </c>
      <c r="BD3166" s="1" t="s">
        <v>163</v>
      </c>
      <c r="BE3166">
        <v>0</v>
      </c>
      <c r="BF3166">
        <v>0</v>
      </c>
      <c r="BG3166">
        <v>0</v>
      </c>
      <c r="BH3166">
        <v>400</v>
      </c>
      <c r="BI3166">
        <v>100</v>
      </c>
      <c r="BJ3166">
        <v>0</v>
      </c>
      <c r="BL3166" s="1" t="s">
        <v>163</v>
      </c>
      <c r="BM3166">
        <v>1</v>
      </c>
      <c r="BN3166">
        <v>1</v>
      </c>
      <c r="BO3166">
        <v>1</v>
      </c>
      <c r="BP3166">
        <v>1</v>
      </c>
      <c r="BQ3166">
        <v>2</v>
      </c>
      <c r="BR3166">
        <v>0</v>
      </c>
      <c r="BS3166" s="1" t="s">
        <v>163</v>
      </c>
      <c r="BT3166" s="1" t="s">
        <v>163</v>
      </c>
      <c r="BU3166">
        <v>1</v>
      </c>
      <c r="BW3166" s="1" t="s">
        <v>163</v>
      </c>
      <c r="BX3166" s="1" t="s">
        <v>196</v>
      </c>
      <c r="BY3166">
        <v>1</v>
      </c>
      <c r="BZ3166" s="1" t="s">
        <v>163</v>
      </c>
      <c r="CA3166">
        <v>1</v>
      </c>
      <c r="CB3166">
        <v>600</v>
      </c>
      <c r="CC3166">
        <v>8</v>
      </c>
      <c r="CD3166">
        <v>0</v>
      </c>
      <c r="CE3166">
        <v>0</v>
      </c>
      <c r="CK3166" s="1" t="s">
        <v>163</v>
      </c>
      <c r="CL3166">
        <v>0</v>
      </c>
      <c r="CM3166">
        <v>0</v>
      </c>
      <c r="CO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3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1</v>
      </c>
      <c r="DE3166" s="1" t="s">
        <v>163</v>
      </c>
      <c r="DF3166">
        <v>3</v>
      </c>
      <c r="DH3166">
        <v>1</v>
      </c>
      <c r="DI3166">
        <v>1</v>
      </c>
      <c r="DJ3166">
        <v>0</v>
      </c>
      <c r="DK3166">
        <v>0</v>
      </c>
      <c r="DL3166">
        <v>1</v>
      </c>
      <c r="DM3166">
        <v>0</v>
      </c>
      <c r="DN3166">
        <v>0</v>
      </c>
      <c r="DO3166">
        <v>1</v>
      </c>
      <c r="DP3166">
        <v>0</v>
      </c>
      <c r="DQ3166">
        <v>0</v>
      </c>
      <c r="DR3166">
        <v>1</v>
      </c>
      <c r="DS3166">
        <v>0</v>
      </c>
      <c r="DT3166">
        <v>0</v>
      </c>
      <c r="DU3166">
        <v>1</v>
      </c>
      <c r="DV3166">
        <v>0</v>
      </c>
      <c r="DW3166">
        <v>0</v>
      </c>
      <c r="DX3166">
        <v>1</v>
      </c>
      <c r="DY3166">
        <v>0</v>
      </c>
      <c r="DZ3166">
        <v>0</v>
      </c>
      <c r="EA3166">
        <v>1</v>
      </c>
      <c r="EB3166">
        <v>0</v>
      </c>
      <c r="EC3166">
        <v>0</v>
      </c>
      <c r="ED3166">
        <v>0</v>
      </c>
      <c r="EE3166">
        <v>0</v>
      </c>
      <c r="EF3166">
        <v>0</v>
      </c>
      <c r="EG3166">
        <v>0</v>
      </c>
      <c r="EH3166">
        <v>0</v>
      </c>
      <c r="EI3166">
        <v>0</v>
      </c>
      <c r="EJ3166">
        <v>0</v>
      </c>
      <c r="EK3166">
        <v>1</v>
      </c>
      <c r="EL3166">
        <v>2</v>
      </c>
      <c r="EM3166">
        <v>3000</v>
      </c>
      <c r="EN3166">
        <v>1</v>
      </c>
      <c r="EO3166" s="1" t="s">
        <v>165</v>
      </c>
      <c r="EP3166" s="1" t="s">
        <v>163</v>
      </c>
      <c r="EQ3166">
        <v>1</v>
      </c>
      <c r="ER3166">
        <v>1</v>
      </c>
      <c r="ES3166">
        <v>1</v>
      </c>
      <c r="ET3166">
        <v>0</v>
      </c>
      <c r="EU3166">
        <v>0</v>
      </c>
      <c r="EV3166">
        <v>0</v>
      </c>
      <c r="EW3166">
        <v>0</v>
      </c>
      <c r="EX3166">
        <v>0</v>
      </c>
      <c r="EY3166">
        <v>0</v>
      </c>
      <c r="EZ3166">
        <v>1</v>
      </c>
      <c r="FA3166" s="1" t="s">
        <v>163</v>
      </c>
      <c r="FB3166">
        <v>0</v>
      </c>
      <c r="FF3166" s="1" t="s">
        <v>163</v>
      </c>
    </row>
    <row r="3167" spans="1:162" x14ac:dyDescent="0.25">
      <c r="A3167">
        <v>1038</v>
      </c>
      <c r="B3167">
        <v>55</v>
      </c>
      <c r="C3167" s="1" t="s">
        <v>173</v>
      </c>
      <c r="D3167">
        <v>0</v>
      </c>
      <c r="F3167">
        <v>1</v>
      </c>
      <c r="G3167">
        <v>1</v>
      </c>
      <c r="H3167">
        <v>1</v>
      </c>
      <c r="I3167">
        <v>0</v>
      </c>
      <c r="J3167">
        <v>0</v>
      </c>
      <c r="K3167">
        <v>0</v>
      </c>
      <c r="L3167">
        <v>1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 s="1" t="s">
        <v>163</v>
      </c>
      <c r="AD3167">
        <v>1</v>
      </c>
      <c r="AE3167">
        <v>1</v>
      </c>
      <c r="AF3167">
        <v>1</v>
      </c>
      <c r="AG3167" s="1" t="s">
        <v>164</v>
      </c>
      <c r="AH3167">
        <v>3</v>
      </c>
      <c r="AI3167">
        <v>5</v>
      </c>
      <c r="AJ3167" s="1" t="s">
        <v>181</v>
      </c>
      <c r="AK3167">
        <v>0</v>
      </c>
      <c r="AL3167">
        <v>1</v>
      </c>
      <c r="AM3167">
        <v>4</v>
      </c>
      <c r="AN3167">
        <v>0</v>
      </c>
      <c r="AO3167">
        <v>4</v>
      </c>
      <c r="AP3167">
        <v>0</v>
      </c>
      <c r="AU3167" s="1" t="s">
        <v>163</v>
      </c>
      <c r="AV3167" s="1" t="s">
        <v>163</v>
      </c>
      <c r="AW3167" s="1" t="s">
        <v>163</v>
      </c>
      <c r="AX3167" s="1" t="s">
        <v>163</v>
      </c>
      <c r="AY3167" s="1" t="s">
        <v>163</v>
      </c>
      <c r="AZ3167" s="1" t="s">
        <v>163</v>
      </c>
      <c r="BA3167">
        <v>160</v>
      </c>
      <c r="BB3167">
        <v>48</v>
      </c>
      <c r="BC3167" s="1" t="s">
        <v>165</v>
      </c>
      <c r="BD3167" s="1" t="s">
        <v>163</v>
      </c>
      <c r="BE3167">
        <v>0</v>
      </c>
      <c r="BF3167">
        <v>0</v>
      </c>
      <c r="BG3167">
        <v>0</v>
      </c>
      <c r="BH3167">
        <v>400</v>
      </c>
      <c r="BI3167">
        <v>200</v>
      </c>
      <c r="BJ3167">
        <v>0</v>
      </c>
      <c r="BL3167" s="1" t="s">
        <v>163</v>
      </c>
      <c r="BM3167">
        <v>1</v>
      </c>
      <c r="BN3167">
        <v>1</v>
      </c>
      <c r="BO3167">
        <v>1</v>
      </c>
      <c r="BP3167">
        <v>1</v>
      </c>
      <c r="BQ3167">
        <v>2</v>
      </c>
      <c r="BR3167">
        <v>0</v>
      </c>
      <c r="BS3167" s="1" t="s">
        <v>163</v>
      </c>
      <c r="BT3167" s="1" t="s">
        <v>163</v>
      </c>
      <c r="BU3167">
        <v>1</v>
      </c>
      <c r="BW3167" s="1" t="s">
        <v>163</v>
      </c>
      <c r="BX3167" s="1" t="s">
        <v>196</v>
      </c>
      <c r="BY3167">
        <v>1</v>
      </c>
      <c r="BZ3167" s="1" t="s">
        <v>163</v>
      </c>
      <c r="CA3167">
        <v>1</v>
      </c>
      <c r="CB3167">
        <v>700</v>
      </c>
      <c r="CC3167">
        <v>10</v>
      </c>
      <c r="CD3167">
        <v>0</v>
      </c>
      <c r="CE3167">
        <v>0</v>
      </c>
      <c r="CK3167" s="1" t="s">
        <v>163</v>
      </c>
      <c r="CL3167">
        <v>0</v>
      </c>
      <c r="CM3167">
        <v>0</v>
      </c>
      <c r="CO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3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1</v>
      </c>
      <c r="DE3167" s="1" t="s">
        <v>163</v>
      </c>
      <c r="DF3167">
        <v>0</v>
      </c>
      <c r="DH3167">
        <v>1</v>
      </c>
      <c r="DI3167">
        <v>1</v>
      </c>
      <c r="DJ3167">
        <v>0</v>
      </c>
      <c r="DK3167">
        <v>0</v>
      </c>
      <c r="DL3167">
        <v>1</v>
      </c>
      <c r="DM3167">
        <v>0</v>
      </c>
      <c r="DN3167">
        <v>0</v>
      </c>
      <c r="DO3167">
        <v>1</v>
      </c>
      <c r="DP3167">
        <v>0</v>
      </c>
      <c r="DQ3167">
        <v>0</v>
      </c>
      <c r="DR3167">
        <v>1</v>
      </c>
      <c r="DS3167">
        <v>0</v>
      </c>
      <c r="DT3167">
        <v>0</v>
      </c>
      <c r="DU3167">
        <v>1</v>
      </c>
      <c r="DV3167">
        <v>0</v>
      </c>
      <c r="DW3167">
        <v>0</v>
      </c>
      <c r="DX3167">
        <v>1</v>
      </c>
      <c r="DY3167">
        <v>0</v>
      </c>
      <c r="DZ3167">
        <v>0</v>
      </c>
      <c r="EA3167">
        <v>1</v>
      </c>
      <c r="EB3167">
        <v>0</v>
      </c>
      <c r="EC3167">
        <v>0</v>
      </c>
      <c r="ED3167">
        <v>1</v>
      </c>
      <c r="EE3167">
        <v>0</v>
      </c>
      <c r="EF3167">
        <v>0</v>
      </c>
      <c r="EG3167">
        <v>0</v>
      </c>
      <c r="EH3167">
        <v>0</v>
      </c>
      <c r="EI3167">
        <v>0</v>
      </c>
      <c r="EJ3167">
        <v>0</v>
      </c>
      <c r="EK3167">
        <v>0</v>
      </c>
      <c r="EL3167">
        <v>1</v>
      </c>
      <c r="EN3167">
        <v>1</v>
      </c>
      <c r="EO3167" s="1" t="s">
        <v>170</v>
      </c>
      <c r="EP3167" s="1" t="s">
        <v>410</v>
      </c>
      <c r="EQ3167">
        <v>1</v>
      </c>
      <c r="ER3167">
        <v>0</v>
      </c>
      <c r="ES3167">
        <v>0</v>
      </c>
      <c r="ET3167">
        <v>0</v>
      </c>
      <c r="EU3167">
        <v>0</v>
      </c>
      <c r="EV3167">
        <v>0</v>
      </c>
      <c r="EW3167">
        <v>0</v>
      </c>
      <c r="EX3167">
        <v>0</v>
      </c>
      <c r="EY3167">
        <v>0</v>
      </c>
      <c r="EZ3167">
        <v>1</v>
      </c>
      <c r="FA3167" s="1" t="s">
        <v>163</v>
      </c>
      <c r="FB3167">
        <v>0</v>
      </c>
      <c r="FF3167" s="1" t="s">
        <v>163</v>
      </c>
    </row>
    <row r="3168" spans="1:162" x14ac:dyDescent="0.25">
      <c r="A3168">
        <v>1038</v>
      </c>
      <c r="B3168">
        <v>54</v>
      </c>
      <c r="C3168" s="1" t="s">
        <v>173</v>
      </c>
      <c r="D3168">
        <v>0</v>
      </c>
      <c r="F3168">
        <v>0</v>
      </c>
      <c r="AC3168" s="1" t="s">
        <v>163</v>
      </c>
      <c r="AD3168">
        <v>0</v>
      </c>
      <c r="AG3168" s="1" t="s">
        <v>163</v>
      </c>
      <c r="AH3168">
        <v>0</v>
      </c>
      <c r="AJ3168" s="1" t="s">
        <v>163</v>
      </c>
      <c r="AK3168">
        <v>0</v>
      </c>
      <c r="AL3168">
        <v>1</v>
      </c>
      <c r="AM3168">
        <v>5</v>
      </c>
      <c r="AN3168">
        <v>0</v>
      </c>
      <c r="AO3168">
        <v>5</v>
      </c>
      <c r="AP3168">
        <v>0</v>
      </c>
      <c r="AU3168" s="1" t="s">
        <v>163</v>
      </c>
      <c r="AV3168" s="1" t="s">
        <v>163</v>
      </c>
      <c r="AW3168" s="1" t="s">
        <v>163</v>
      </c>
      <c r="AX3168" s="1" t="s">
        <v>163</v>
      </c>
      <c r="AY3168" s="1" t="s">
        <v>163</v>
      </c>
      <c r="AZ3168" s="1" t="s">
        <v>163</v>
      </c>
      <c r="BA3168">
        <v>175</v>
      </c>
      <c r="BB3168">
        <v>71</v>
      </c>
      <c r="BC3168" s="1" t="s">
        <v>175</v>
      </c>
      <c r="BD3168" s="1" t="s">
        <v>163</v>
      </c>
      <c r="BE3168">
        <v>0</v>
      </c>
      <c r="BF3168">
        <v>0</v>
      </c>
      <c r="BG3168">
        <v>0</v>
      </c>
      <c r="BH3168">
        <v>100</v>
      </c>
      <c r="BI3168">
        <v>0</v>
      </c>
      <c r="BJ3168">
        <v>0</v>
      </c>
      <c r="BL3168" s="1" t="s">
        <v>163</v>
      </c>
      <c r="BM3168">
        <v>1</v>
      </c>
      <c r="BN3168">
        <v>1</v>
      </c>
      <c r="BO3168">
        <v>1</v>
      </c>
      <c r="BP3168">
        <v>1</v>
      </c>
      <c r="BQ3168">
        <v>5</v>
      </c>
      <c r="BR3168">
        <v>0</v>
      </c>
      <c r="BS3168" s="1" t="s">
        <v>163</v>
      </c>
      <c r="BT3168" s="1" t="s">
        <v>163</v>
      </c>
      <c r="BU3168">
        <v>1</v>
      </c>
      <c r="BW3168" s="1" t="s">
        <v>163</v>
      </c>
      <c r="BX3168" s="1" t="s">
        <v>196</v>
      </c>
      <c r="BY3168">
        <v>4</v>
      </c>
      <c r="BZ3168" s="1" t="s">
        <v>163</v>
      </c>
      <c r="CA3168">
        <v>1</v>
      </c>
      <c r="CB3168">
        <v>600</v>
      </c>
      <c r="CC3168">
        <v>10</v>
      </c>
      <c r="CD3168">
        <v>0</v>
      </c>
      <c r="CE3168">
        <v>0</v>
      </c>
      <c r="CK3168" s="1" t="s">
        <v>163</v>
      </c>
      <c r="CL3168">
        <v>0</v>
      </c>
      <c r="CM3168">
        <v>0</v>
      </c>
      <c r="CO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3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1</v>
      </c>
      <c r="DE3168" s="1" t="s">
        <v>163</v>
      </c>
      <c r="DF3168">
        <v>1</v>
      </c>
      <c r="DG3168">
        <v>22</v>
      </c>
      <c r="DH3168">
        <v>1</v>
      </c>
      <c r="DI3168">
        <v>1</v>
      </c>
      <c r="DJ3168">
        <v>0</v>
      </c>
      <c r="DK3168">
        <v>0</v>
      </c>
      <c r="DL3168">
        <v>1</v>
      </c>
      <c r="DM3168">
        <v>0</v>
      </c>
      <c r="DN3168">
        <v>0</v>
      </c>
      <c r="DO3168">
        <v>1</v>
      </c>
      <c r="DP3168">
        <v>0</v>
      </c>
      <c r="DQ3168">
        <v>0</v>
      </c>
      <c r="DR3168">
        <v>1</v>
      </c>
      <c r="DS3168">
        <v>0</v>
      </c>
      <c r="DT3168">
        <v>1</v>
      </c>
      <c r="DU3168">
        <v>1</v>
      </c>
      <c r="DV3168">
        <v>0</v>
      </c>
      <c r="DW3168">
        <v>0</v>
      </c>
      <c r="DX3168">
        <v>1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  <c r="EF3168">
        <v>0</v>
      </c>
      <c r="EG3168">
        <v>0</v>
      </c>
      <c r="EH3168">
        <v>0</v>
      </c>
      <c r="EI3168">
        <v>0</v>
      </c>
      <c r="EJ3168">
        <v>0</v>
      </c>
      <c r="EK3168">
        <v>1</v>
      </c>
      <c r="EL3168">
        <v>1</v>
      </c>
      <c r="EN3168">
        <v>1</v>
      </c>
      <c r="EO3168" s="1" t="s">
        <v>165</v>
      </c>
      <c r="EP3168" s="1" t="s">
        <v>163</v>
      </c>
      <c r="EQ3168">
        <v>1</v>
      </c>
      <c r="ER3168">
        <v>0</v>
      </c>
      <c r="ES3168">
        <v>0</v>
      </c>
      <c r="ET3168">
        <v>0</v>
      </c>
      <c r="EU3168">
        <v>0</v>
      </c>
      <c r="EV3168">
        <v>0</v>
      </c>
      <c r="EW3168">
        <v>0</v>
      </c>
      <c r="EX3168">
        <v>0</v>
      </c>
      <c r="EY3168">
        <v>0</v>
      </c>
      <c r="EZ3168">
        <v>1</v>
      </c>
      <c r="FA3168" s="1" t="s">
        <v>163</v>
      </c>
      <c r="FB3168">
        <v>0</v>
      </c>
      <c r="FF3168" s="1" t="s">
        <v>163</v>
      </c>
    </row>
    <row r="3169" spans="1:162" x14ac:dyDescent="0.25">
      <c r="A3169">
        <v>1038</v>
      </c>
      <c r="B3169">
        <v>35</v>
      </c>
      <c r="C3169" s="1" t="s">
        <v>173</v>
      </c>
      <c r="D3169">
        <v>0</v>
      </c>
      <c r="F3169">
        <v>0</v>
      </c>
      <c r="AC3169" s="1" t="s">
        <v>163</v>
      </c>
      <c r="AD3169">
        <v>0</v>
      </c>
      <c r="AG3169" s="1" t="s">
        <v>163</v>
      </c>
      <c r="AH3169">
        <v>3</v>
      </c>
      <c r="AI3169">
        <v>10</v>
      </c>
      <c r="AJ3169" s="1" t="s">
        <v>181</v>
      </c>
      <c r="AK3169">
        <v>0</v>
      </c>
      <c r="AL3169">
        <v>1</v>
      </c>
      <c r="AM3169">
        <v>2</v>
      </c>
      <c r="AN3169">
        <v>0</v>
      </c>
      <c r="AO3169">
        <v>2</v>
      </c>
      <c r="AP3169">
        <v>0</v>
      </c>
      <c r="AU3169" s="1" t="s">
        <v>163</v>
      </c>
      <c r="AV3169" s="1" t="s">
        <v>163</v>
      </c>
      <c r="AW3169" s="1" t="s">
        <v>163</v>
      </c>
      <c r="AX3169" s="1" t="s">
        <v>163</v>
      </c>
      <c r="AY3169" s="1" t="s">
        <v>163</v>
      </c>
      <c r="AZ3169" s="1" t="s">
        <v>163</v>
      </c>
      <c r="BA3169">
        <v>17</v>
      </c>
      <c r="BB3169">
        <v>45</v>
      </c>
      <c r="BC3169" s="1" t="s">
        <v>165</v>
      </c>
      <c r="BD3169" s="1" t="s">
        <v>163</v>
      </c>
      <c r="BE3169">
        <v>0</v>
      </c>
      <c r="BF3169">
        <v>0</v>
      </c>
      <c r="BG3169">
        <v>0</v>
      </c>
      <c r="BH3169">
        <v>100</v>
      </c>
      <c r="BI3169">
        <v>0</v>
      </c>
      <c r="BJ3169">
        <v>0</v>
      </c>
      <c r="BL3169" s="1" t="s">
        <v>163</v>
      </c>
      <c r="BM3169">
        <v>1</v>
      </c>
      <c r="BN3169">
        <v>1</v>
      </c>
      <c r="BO3169">
        <v>1</v>
      </c>
      <c r="BP3169">
        <v>1</v>
      </c>
      <c r="BQ3169">
        <v>3</v>
      </c>
      <c r="BR3169">
        <v>0</v>
      </c>
      <c r="BS3169" s="1" t="s">
        <v>163</v>
      </c>
      <c r="BT3169" s="1" t="s">
        <v>163</v>
      </c>
      <c r="BU3169">
        <v>1</v>
      </c>
      <c r="BW3169" s="1" t="s">
        <v>163</v>
      </c>
      <c r="BX3169" s="1" t="s">
        <v>196</v>
      </c>
      <c r="BY3169">
        <v>4</v>
      </c>
      <c r="BZ3169" s="1" t="s">
        <v>163</v>
      </c>
      <c r="CA3169">
        <v>1</v>
      </c>
      <c r="CB3169">
        <v>700</v>
      </c>
      <c r="CC3169">
        <v>10</v>
      </c>
      <c r="CD3169">
        <v>0</v>
      </c>
      <c r="CE3169">
        <v>0</v>
      </c>
      <c r="CK3169" s="1" t="s">
        <v>163</v>
      </c>
      <c r="CL3169">
        <v>0</v>
      </c>
      <c r="CM3169">
        <v>0</v>
      </c>
      <c r="CO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3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1</v>
      </c>
      <c r="DE3169" s="1" t="s">
        <v>163</v>
      </c>
      <c r="DF3169">
        <v>1</v>
      </c>
      <c r="DG3169">
        <v>10</v>
      </c>
      <c r="DH3169">
        <v>1</v>
      </c>
      <c r="DI3169">
        <v>1</v>
      </c>
      <c r="DJ3169">
        <v>0</v>
      </c>
      <c r="DK3169">
        <v>0</v>
      </c>
      <c r="DL3169">
        <v>1</v>
      </c>
      <c r="DM3169">
        <v>0</v>
      </c>
      <c r="DN3169">
        <v>0</v>
      </c>
      <c r="DO3169">
        <v>1</v>
      </c>
      <c r="DP3169">
        <v>0</v>
      </c>
      <c r="DQ3169">
        <v>0</v>
      </c>
      <c r="DR3169">
        <v>1</v>
      </c>
      <c r="DS3169">
        <v>0</v>
      </c>
      <c r="DT3169">
        <v>0</v>
      </c>
      <c r="DU3169">
        <v>1</v>
      </c>
      <c r="DV3169">
        <v>0</v>
      </c>
      <c r="DW3169">
        <v>0</v>
      </c>
      <c r="DX3169">
        <v>1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  <c r="EF3169">
        <v>0</v>
      </c>
      <c r="EG3169">
        <v>0</v>
      </c>
      <c r="EH3169">
        <v>0</v>
      </c>
      <c r="EI3169">
        <v>0</v>
      </c>
      <c r="EJ3169">
        <v>0</v>
      </c>
      <c r="EK3169">
        <v>1</v>
      </c>
      <c r="EL3169">
        <v>2</v>
      </c>
      <c r="EM3169">
        <v>3000</v>
      </c>
      <c r="EN3169">
        <v>1</v>
      </c>
      <c r="EO3169" s="1" t="s">
        <v>165</v>
      </c>
      <c r="EP3169" s="1" t="s">
        <v>163</v>
      </c>
      <c r="EQ3169">
        <v>1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1</v>
      </c>
      <c r="FA3169" s="1" t="s">
        <v>163</v>
      </c>
      <c r="FB3169">
        <v>0</v>
      </c>
      <c r="FF3169" s="1" t="s">
        <v>163</v>
      </c>
    </row>
    <row r="3170" spans="1:162" x14ac:dyDescent="0.25">
      <c r="A3170">
        <v>1038</v>
      </c>
      <c r="B3170">
        <v>42</v>
      </c>
      <c r="C3170" s="1" t="s">
        <v>173</v>
      </c>
      <c r="D3170">
        <v>0</v>
      </c>
      <c r="F3170">
        <v>1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1</v>
      </c>
      <c r="AC3170" s="1" t="s">
        <v>1176</v>
      </c>
      <c r="AD3170">
        <v>0</v>
      </c>
      <c r="AG3170" s="1" t="s">
        <v>163</v>
      </c>
      <c r="AH3170">
        <v>1</v>
      </c>
      <c r="AJ3170" s="1" t="s">
        <v>163</v>
      </c>
      <c r="AK3170">
        <v>0</v>
      </c>
      <c r="AL3170">
        <v>1</v>
      </c>
      <c r="AM3170">
        <v>1</v>
      </c>
      <c r="AN3170">
        <v>0</v>
      </c>
      <c r="AO3170">
        <v>1</v>
      </c>
      <c r="AP3170">
        <v>0</v>
      </c>
      <c r="AU3170" s="1" t="s">
        <v>163</v>
      </c>
      <c r="AV3170" s="1" t="s">
        <v>163</v>
      </c>
      <c r="AW3170" s="1" t="s">
        <v>163</v>
      </c>
      <c r="AX3170" s="1" t="s">
        <v>163</v>
      </c>
      <c r="AY3170" s="1" t="s">
        <v>163</v>
      </c>
      <c r="AZ3170" s="1" t="s">
        <v>163</v>
      </c>
      <c r="BA3170">
        <v>160</v>
      </c>
      <c r="BB3170">
        <v>58</v>
      </c>
      <c r="BC3170" s="1" t="s">
        <v>175</v>
      </c>
      <c r="BD3170" s="1" t="s">
        <v>163</v>
      </c>
      <c r="BE3170">
        <v>0</v>
      </c>
      <c r="BF3170">
        <v>0</v>
      </c>
      <c r="BG3170">
        <v>0</v>
      </c>
      <c r="BH3170">
        <v>500</v>
      </c>
      <c r="BI3170">
        <v>500</v>
      </c>
      <c r="BJ3170">
        <v>0</v>
      </c>
      <c r="BL3170" s="1" t="s">
        <v>163</v>
      </c>
      <c r="BM3170">
        <v>1</v>
      </c>
      <c r="BN3170">
        <v>1</v>
      </c>
      <c r="BO3170">
        <v>1</v>
      </c>
      <c r="BP3170">
        <v>1</v>
      </c>
      <c r="BQ3170">
        <v>3</v>
      </c>
      <c r="BR3170">
        <v>0</v>
      </c>
      <c r="BS3170" s="1" t="s">
        <v>163</v>
      </c>
      <c r="BT3170" s="1" t="s">
        <v>163</v>
      </c>
      <c r="BU3170">
        <v>1</v>
      </c>
      <c r="BW3170" s="1" t="s">
        <v>163</v>
      </c>
      <c r="BX3170" s="1" t="s">
        <v>196</v>
      </c>
      <c r="BY3170">
        <v>5</v>
      </c>
      <c r="BZ3170" s="1" t="s">
        <v>163</v>
      </c>
      <c r="CA3170">
        <v>1</v>
      </c>
      <c r="CB3170">
        <v>800</v>
      </c>
      <c r="CC3170">
        <v>6</v>
      </c>
      <c r="CD3170">
        <v>0</v>
      </c>
      <c r="CE3170">
        <v>0</v>
      </c>
      <c r="CK3170" s="1" t="s">
        <v>163</v>
      </c>
      <c r="CL3170">
        <v>0</v>
      </c>
      <c r="CM3170">
        <v>0</v>
      </c>
      <c r="CO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3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1</v>
      </c>
      <c r="DE3170" s="1" t="s">
        <v>163</v>
      </c>
      <c r="DF3170">
        <v>0</v>
      </c>
      <c r="DH3170">
        <v>1</v>
      </c>
      <c r="DI3170">
        <v>1</v>
      </c>
      <c r="DJ3170">
        <v>0</v>
      </c>
      <c r="DK3170">
        <v>0</v>
      </c>
      <c r="DL3170">
        <v>1</v>
      </c>
      <c r="DM3170">
        <v>0</v>
      </c>
      <c r="DN3170">
        <v>0</v>
      </c>
      <c r="DO3170">
        <v>1</v>
      </c>
      <c r="DP3170">
        <v>0</v>
      </c>
      <c r="DQ3170">
        <v>0</v>
      </c>
      <c r="DR3170">
        <v>1</v>
      </c>
      <c r="DS3170">
        <v>0</v>
      </c>
      <c r="DT3170">
        <v>0</v>
      </c>
      <c r="DU3170">
        <v>1</v>
      </c>
      <c r="DV3170">
        <v>0</v>
      </c>
      <c r="DW3170">
        <v>0</v>
      </c>
      <c r="DX3170">
        <v>1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1</v>
      </c>
      <c r="EE3170">
        <v>0</v>
      </c>
      <c r="EF3170">
        <v>0</v>
      </c>
      <c r="EG3170">
        <v>0</v>
      </c>
      <c r="EH3170">
        <v>0</v>
      </c>
      <c r="EI3170">
        <v>0</v>
      </c>
      <c r="EJ3170">
        <v>0</v>
      </c>
      <c r="EK3170">
        <v>0</v>
      </c>
      <c r="EL3170">
        <v>2</v>
      </c>
      <c r="EM3170">
        <v>3500</v>
      </c>
      <c r="EN3170">
        <v>1</v>
      </c>
      <c r="EO3170" s="1" t="s">
        <v>165</v>
      </c>
      <c r="EP3170" s="1" t="s">
        <v>163</v>
      </c>
      <c r="EQ3170">
        <v>1</v>
      </c>
      <c r="ER3170">
        <v>1</v>
      </c>
      <c r="ES3170">
        <v>0</v>
      </c>
      <c r="ET3170">
        <v>0</v>
      </c>
      <c r="EU3170">
        <v>0</v>
      </c>
      <c r="EV3170">
        <v>0</v>
      </c>
      <c r="EW3170">
        <v>0</v>
      </c>
      <c r="EX3170">
        <v>0</v>
      </c>
      <c r="EY3170">
        <v>1</v>
      </c>
      <c r="EZ3170">
        <v>0</v>
      </c>
      <c r="FA3170" s="1" t="s">
        <v>163</v>
      </c>
      <c r="FB3170">
        <v>0</v>
      </c>
      <c r="FF3170" s="1" t="s">
        <v>163</v>
      </c>
    </row>
    <row r="3171" spans="1:162" x14ac:dyDescent="0.25">
      <c r="A3171">
        <v>1020</v>
      </c>
      <c r="B3171">
        <v>78</v>
      </c>
      <c r="C3171" s="1" t="s">
        <v>173</v>
      </c>
      <c r="D3171">
        <v>0</v>
      </c>
      <c r="F3171">
        <v>0</v>
      </c>
      <c r="AC3171" s="1" t="s">
        <v>163</v>
      </c>
      <c r="AD3171">
        <v>0</v>
      </c>
      <c r="AG3171" s="1" t="s">
        <v>163</v>
      </c>
      <c r="AH3171">
        <v>1</v>
      </c>
      <c r="AJ3171" s="1" t="s">
        <v>163</v>
      </c>
      <c r="AK3171">
        <v>0</v>
      </c>
      <c r="AL3171">
        <v>1</v>
      </c>
      <c r="AM3171">
        <v>3</v>
      </c>
      <c r="AN3171">
        <v>0</v>
      </c>
      <c r="AO3171">
        <v>1</v>
      </c>
      <c r="AP3171">
        <v>2</v>
      </c>
      <c r="AU3171" s="1" t="s">
        <v>163</v>
      </c>
      <c r="AV3171" s="1" t="s">
        <v>163</v>
      </c>
      <c r="AW3171" s="1" t="s">
        <v>163</v>
      </c>
      <c r="AX3171" s="1" t="s">
        <v>163</v>
      </c>
      <c r="AY3171" s="1" t="s">
        <v>163</v>
      </c>
      <c r="AZ3171" s="1" t="s">
        <v>163</v>
      </c>
      <c r="BA3171">
        <v>160</v>
      </c>
      <c r="BB3171">
        <v>60</v>
      </c>
      <c r="BC3171" s="1" t="s">
        <v>175</v>
      </c>
      <c r="BD3171" s="1" t="s">
        <v>163</v>
      </c>
      <c r="BE3171">
        <v>0</v>
      </c>
      <c r="BF3171">
        <v>0</v>
      </c>
      <c r="BG3171">
        <v>0</v>
      </c>
      <c r="BH3171">
        <v>1000</v>
      </c>
      <c r="BI3171">
        <v>2000</v>
      </c>
      <c r="BJ3171">
        <v>0</v>
      </c>
      <c r="BL3171" s="1" t="s">
        <v>163</v>
      </c>
      <c r="BM3171">
        <v>1</v>
      </c>
      <c r="BN3171">
        <v>1</v>
      </c>
      <c r="BO3171">
        <v>1</v>
      </c>
      <c r="BP3171">
        <v>1</v>
      </c>
      <c r="BQ3171">
        <v>6</v>
      </c>
      <c r="BR3171">
        <v>0</v>
      </c>
      <c r="BS3171" s="1" t="s">
        <v>163</v>
      </c>
      <c r="BT3171" s="1" t="s">
        <v>163</v>
      </c>
      <c r="BU3171">
        <v>0</v>
      </c>
      <c r="BV3171">
        <v>2</v>
      </c>
      <c r="BW3171" s="1" t="s">
        <v>163</v>
      </c>
      <c r="BX3171" s="1" t="s">
        <v>163</v>
      </c>
      <c r="BZ3171" s="1" t="s">
        <v>163</v>
      </c>
      <c r="CK3171" s="1" t="s">
        <v>163</v>
      </c>
      <c r="CM3171">
        <v>0</v>
      </c>
      <c r="CO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4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1</v>
      </c>
      <c r="DE3171" s="1" t="s">
        <v>163</v>
      </c>
      <c r="DF3171">
        <v>2</v>
      </c>
      <c r="DG3171">
        <v>32</v>
      </c>
      <c r="DH3171">
        <v>1</v>
      </c>
      <c r="DI3171">
        <v>0</v>
      </c>
      <c r="DJ3171">
        <v>0</v>
      </c>
      <c r="DK3171">
        <v>1</v>
      </c>
      <c r="DL3171">
        <v>0</v>
      </c>
      <c r="DR3171">
        <v>1</v>
      </c>
      <c r="DS3171">
        <v>0</v>
      </c>
      <c r="DT3171">
        <v>0</v>
      </c>
      <c r="DU3171">
        <v>1</v>
      </c>
      <c r="DV3171">
        <v>0</v>
      </c>
      <c r="DW3171">
        <v>0</v>
      </c>
      <c r="DX3171">
        <v>1</v>
      </c>
      <c r="DY3171">
        <v>1</v>
      </c>
      <c r="DZ3171">
        <v>0</v>
      </c>
      <c r="EA3171">
        <v>1</v>
      </c>
      <c r="EB3171">
        <v>0</v>
      </c>
      <c r="EC3171">
        <v>0</v>
      </c>
      <c r="ED3171">
        <v>1</v>
      </c>
      <c r="EE3171">
        <v>0</v>
      </c>
      <c r="EF3171">
        <v>0</v>
      </c>
      <c r="EG3171">
        <v>0</v>
      </c>
      <c r="EH3171">
        <v>0</v>
      </c>
      <c r="EI3171">
        <v>0</v>
      </c>
      <c r="EJ3171">
        <v>1</v>
      </c>
      <c r="EK3171">
        <v>0</v>
      </c>
      <c r="EL3171">
        <v>1</v>
      </c>
      <c r="EN3171">
        <v>1</v>
      </c>
      <c r="EO3171" s="1" t="s">
        <v>167</v>
      </c>
      <c r="EP3171" s="1" t="s">
        <v>163</v>
      </c>
      <c r="EQ3171">
        <v>1</v>
      </c>
      <c r="ER3171">
        <v>1</v>
      </c>
      <c r="ES3171">
        <v>1</v>
      </c>
      <c r="ET3171">
        <v>0</v>
      </c>
      <c r="EU3171">
        <v>0</v>
      </c>
      <c r="EV3171">
        <v>0</v>
      </c>
      <c r="EW3171">
        <v>0</v>
      </c>
      <c r="EX3171">
        <v>0</v>
      </c>
      <c r="EY3171">
        <v>1</v>
      </c>
      <c r="EZ3171">
        <v>1</v>
      </c>
      <c r="FA3171" s="1" t="s">
        <v>163</v>
      </c>
      <c r="FB3171">
        <v>0</v>
      </c>
      <c r="FF3171" s="1" t="s">
        <v>163</v>
      </c>
    </row>
    <row r="3172" spans="1:162" x14ac:dyDescent="0.25">
      <c r="A3172">
        <v>1038</v>
      </c>
      <c r="B3172">
        <v>40</v>
      </c>
      <c r="C3172" s="1" t="s">
        <v>173</v>
      </c>
      <c r="D3172">
        <v>0</v>
      </c>
      <c r="F3172">
        <v>1</v>
      </c>
      <c r="G3172">
        <v>1</v>
      </c>
      <c r="H3172">
        <v>1</v>
      </c>
      <c r="I3172">
        <v>0</v>
      </c>
      <c r="J3172">
        <v>0</v>
      </c>
      <c r="K3172">
        <v>0</v>
      </c>
      <c r="L3172">
        <v>1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 s="1" t="s">
        <v>163</v>
      </c>
      <c r="AD3172">
        <v>0</v>
      </c>
      <c r="AG3172" s="1" t="s">
        <v>163</v>
      </c>
      <c r="AH3172">
        <v>3</v>
      </c>
      <c r="AI3172">
        <v>10</v>
      </c>
      <c r="AJ3172" s="1" t="s">
        <v>181</v>
      </c>
      <c r="AK3172">
        <v>2</v>
      </c>
      <c r="AL3172">
        <v>1</v>
      </c>
      <c r="AM3172">
        <v>2</v>
      </c>
      <c r="AN3172">
        <v>0</v>
      </c>
      <c r="AO3172">
        <v>2</v>
      </c>
      <c r="AP3172">
        <v>0</v>
      </c>
      <c r="AU3172" s="1" t="s">
        <v>163</v>
      </c>
      <c r="AV3172" s="1" t="s">
        <v>163</v>
      </c>
      <c r="AW3172" s="1" t="s">
        <v>163</v>
      </c>
      <c r="AX3172" s="1" t="s">
        <v>163</v>
      </c>
      <c r="AY3172" s="1" t="s">
        <v>163</v>
      </c>
      <c r="AZ3172" s="1" t="s">
        <v>163</v>
      </c>
      <c r="BA3172">
        <v>168</v>
      </c>
      <c r="BB3172">
        <v>60</v>
      </c>
      <c r="BC3172" s="1" t="s">
        <v>175</v>
      </c>
      <c r="BD3172" s="1" t="s">
        <v>163</v>
      </c>
      <c r="BE3172">
        <v>0</v>
      </c>
      <c r="BF3172">
        <v>0</v>
      </c>
      <c r="BG3172">
        <v>0</v>
      </c>
      <c r="BH3172">
        <v>200</v>
      </c>
      <c r="BI3172">
        <v>100</v>
      </c>
      <c r="BJ3172">
        <v>0</v>
      </c>
      <c r="BL3172" s="1" t="s">
        <v>163</v>
      </c>
      <c r="BM3172">
        <v>1</v>
      </c>
      <c r="BN3172">
        <v>1</v>
      </c>
      <c r="BO3172">
        <v>1</v>
      </c>
      <c r="BP3172">
        <v>1</v>
      </c>
      <c r="BQ3172">
        <v>4</v>
      </c>
      <c r="BR3172">
        <v>0</v>
      </c>
      <c r="BS3172" s="1" t="s">
        <v>163</v>
      </c>
      <c r="BT3172" s="1" t="s">
        <v>163</v>
      </c>
      <c r="BU3172">
        <v>1</v>
      </c>
      <c r="BW3172" s="1" t="s">
        <v>163</v>
      </c>
      <c r="BX3172" s="1" t="s">
        <v>196</v>
      </c>
      <c r="BY3172">
        <v>3</v>
      </c>
      <c r="BZ3172" s="1" t="s">
        <v>163</v>
      </c>
      <c r="CA3172">
        <v>1</v>
      </c>
      <c r="CB3172">
        <v>1000</v>
      </c>
      <c r="CC3172">
        <v>10</v>
      </c>
      <c r="CD3172">
        <v>0</v>
      </c>
      <c r="CE3172">
        <v>0</v>
      </c>
      <c r="CK3172" s="1" t="s">
        <v>163</v>
      </c>
      <c r="CL3172">
        <v>0</v>
      </c>
      <c r="CM3172">
        <v>0</v>
      </c>
      <c r="CO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3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1</v>
      </c>
      <c r="DE3172" s="1" t="s">
        <v>163</v>
      </c>
      <c r="DF3172">
        <v>1</v>
      </c>
      <c r="DG3172">
        <v>15</v>
      </c>
      <c r="DH3172">
        <v>1</v>
      </c>
      <c r="DI3172">
        <v>1</v>
      </c>
      <c r="DJ3172">
        <v>0</v>
      </c>
      <c r="DK3172">
        <v>0</v>
      </c>
      <c r="DL3172">
        <v>1</v>
      </c>
      <c r="DM3172">
        <v>0</v>
      </c>
      <c r="DN3172">
        <v>0</v>
      </c>
      <c r="DO3172">
        <v>1</v>
      </c>
      <c r="DP3172">
        <v>0</v>
      </c>
      <c r="DQ3172">
        <v>0</v>
      </c>
      <c r="DR3172">
        <v>1</v>
      </c>
      <c r="DS3172">
        <v>0</v>
      </c>
      <c r="DT3172">
        <v>0</v>
      </c>
      <c r="DU3172">
        <v>1</v>
      </c>
      <c r="DV3172">
        <v>0</v>
      </c>
      <c r="DW3172">
        <v>0</v>
      </c>
      <c r="DX3172">
        <v>1</v>
      </c>
      <c r="DY3172">
        <v>0</v>
      </c>
      <c r="DZ3172">
        <v>0</v>
      </c>
      <c r="EA3172">
        <v>1</v>
      </c>
      <c r="EB3172">
        <v>0</v>
      </c>
      <c r="EC3172">
        <v>0</v>
      </c>
      <c r="ED3172">
        <v>1</v>
      </c>
      <c r="EE3172">
        <v>0</v>
      </c>
      <c r="EF3172">
        <v>0</v>
      </c>
      <c r="EG3172">
        <v>0</v>
      </c>
      <c r="EH3172">
        <v>0</v>
      </c>
      <c r="EI3172">
        <v>0</v>
      </c>
      <c r="EJ3172">
        <v>0</v>
      </c>
      <c r="EK3172">
        <v>0</v>
      </c>
      <c r="EL3172">
        <v>2</v>
      </c>
      <c r="EM3172">
        <v>3500</v>
      </c>
      <c r="EN3172">
        <v>1</v>
      </c>
      <c r="EO3172" s="1" t="s">
        <v>165</v>
      </c>
      <c r="EP3172" s="1" t="s">
        <v>163</v>
      </c>
      <c r="EQ3172">
        <v>1</v>
      </c>
      <c r="ER3172">
        <v>0</v>
      </c>
      <c r="ES3172">
        <v>1</v>
      </c>
      <c r="ET3172">
        <v>0</v>
      </c>
      <c r="EU3172">
        <v>0</v>
      </c>
      <c r="EV3172">
        <v>0</v>
      </c>
      <c r="EW3172">
        <v>0</v>
      </c>
      <c r="EX3172">
        <v>0</v>
      </c>
      <c r="EY3172">
        <v>1</v>
      </c>
      <c r="EZ3172">
        <v>0</v>
      </c>
      <c r="FA3172" s="1" t="s">
        <v>163</v>
      </c>
      <c r="FB3172">
        <v>0</v>
      </c>
      <c r="FF3172" s="1" t="s">
        <v>163</v>
      </c>
    </row>
    <row r="3173" spans="1:162" x14ac:dyDescent="0.25">
      <c r="A3173">
        <v>1038</v>
      </c>
      <c r="B3173">
        <v>53</v>
      </c>
      <c r="C3173" s="1" t="s">
        <v>173</v>
      </c>
      <c r="D3173">
        <v>0</v>
      </c>
      <c r="F3173">
        <v>0</v>
      </c>
      <c r="AC3173" s="1" t="s">
        <v>163</v>
      </c>
      <c r="AD3173">
        <v>1</v>
      </c>
      <c r="AE3173">
        <v>1</v>
      </c>
      <c r="AF3173">
        <v>3</v>
      </c>
      <c r="AG3173" s="1" t="s">
        <v>174</v>
      </c>
      <c r="AH3173">
        <v>0</v>
      </c>
      <c r="AJ3173" s="1" t="s">
        <v>163</v>
      </c>
      <c r="AK3173">
        <v>1</v>
      </c>
      <c r="AL3173">
        <v>1</v>
      </c>
      <c r="AM3173">
        <v>6</v>
      </c>
      <c r="AN3173">
        <v>1</v>
      </c>
      <c r="AO3173">
        <v>6</v>
      </c>
      <c r="AP3173">
        <v>0</v>
      </c>
      <c r="AQ3173">
        <v>120</v>
      </c>
      <c r="AR3173">
        <v>25</v>
      </c>
      <c r="AU3173" s="1" t="s">
        <v>163</v>
      </c>
      <c r="AV3173" s="1" t="s">
        <v>163</v>
      </c>
      <c r="AW3173" s="1" t="s">
        <v>163</v>
      </c>
      <c r="AX3173" s="1" t="s">
        <v>163</v>
      </c>
      <c r="AY3173" s="1" t="s">
        <v>163</v>
      </c>
      <c r="AZ3173" s="1" t="s">
        <v>163</v>
      </c>
      <c r="BA3173">
        <v>176</v>
      </c>
      <c r="BB3173">
        <v>75</v>
      </c>
      <c r="BC3173" s="1" t="s">
        <v>165</v>
      </c>
      <c r="BD3173" s="1" t="s">
        <v>163</v>
      </c>
      <c r="BE3173">
        <v>0</v>
      </c>
      <c r="BF3173">
        <v>0</v>
      </c>
      <c r="BG3173">
        <v>0</v>
      </c>
      <c r="BH3173">
        <v>800</v>
      </c>
      <c r="BI3173">
        <v>200</v>
      </c>
      <c r="BJ3173">
        <v>0</v>
      </c>
      <c r="BL3173" s="1" t="s">
        <v>163</v>
      </c>
      <c r="BM3173">
        <v>1</v>
      </c>
      <c r="BN3173">
        <v>1</v>
      </c>
      <c r="BO3173">
        <v>1</v>
      </c>
      <c r="BP3173">
        <v>1</v>
      </c>
      <c r="BQ3173">
        <v>2</v>
      </c>
      <c r="BR3173">
        <v>0</v>
      </c>
      <c r="BS3173" s="1" t="s">
        <v>163</v>
      </c>
      <c r="BT3173" s="1" t="s">
        <v>163</v>
      </c>
      <c r="BU3173">
        <v>1</v>
      </c>
      <c r="BW3173" s="1" t="s">
        <v>163</v>
      </c>
      <c r="BX3173" s="1" t="s">
        <v>196</v>
      </c>
      <c r="BY3173">
        <v>4</v>
      </c>
      <c r="BZ3173" s="1" t="s">
        <v>163</v>
      </c>
      <c r="CA3173">
        <v>1</v>
      </c>
      <c r="CB3173">
        <v>80</v>
      </c>
      <c r="CC3173">
        <v>12</v>
      </c>
      <c r="CD3173">
        <v>0</v>
      </c>
      <c r="CE3173">
        <v>0</v>
      </c>
      <c r="CK3173" s="1" t="s">
        <v>163</v>
      </c>
      <c r="CL3173">
        <v>0</v>
      </c>
      <c r="CM3173">
        <v>0</v>
      </c>
      <c r="CO3173">
        <v>0</v>
      </c>
      <c r="CQ3173">
        <v>0</v>
      </c>
      <c r="CR3173">
        <v>0</v>
      </c>
      <c r="CS3173">
        <v>0</v>
      </c>
      <c r="CT3173">
        <v>0</v>
      </c>
      <c r="CU3173">
        <v>1</v>
      </c>
      <c r="CV3173">
        <v>0</v>
      </c>
      <c r="CW3173">
        <v>3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1</v>
      </c>
      <c r="DE3173" s="1" t="s">
        <v>163</v>
      </c>
      <c r="DF3173">
        <v>1</v>
      </c>
      <c r="DG3173">
        <v>25</v>
      </c>
      <c r="DH3173">
        <v>1</v>
      </c>
      <c r="DI3173">
        <v>1</v>
      </c>
      <c r="DJ3173">
        <v>0</v>
      </c>
      <c r="DK3173">
        <v>0</v>
      </c>
      <c r="DL3173">
        <v>1</v>
      </c>
      <c r="DM3173">
        <v>0</v>
      </c>
      <c r="DN3173">
        <v>0</v>
      </c>
      <c r="DO3173">
        <v>1</v>
      </c>
      <c r="DP3173">
        <v>0</v>
      </c>
      <c r="DQ3173">
        <v>0</v>
      </c>
      <c r="DR3173">
        <v>1</v>
      </c>
      <c r="DS3173">
        <v>1</v>
      </c>
      <c r="DT3173">
        <v>1</v>
      </c>
      <c r="DU3173">
        <v>1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1</v>
      </c>
      <c r="EB3173">
        <v>0</v>
      </c>
      <c r="EC3173">
        <v>0</v>
      </c>
      <c r="ED3173">
        <v>1</v>
      </c>
      <c r="EE3173">
        <v>0</v>
      </c>
      <c r="EF3173">
        <v>0</v>
      </c>
      <c r="EG3173">
        <v>0</v>
      </c>
      <c r="EH3173">
        <v>0</v>
      </c>
      <c r="EI3173">
        <v>0</v>
      </c>
      <c r="EJ3173">
        <v>1</v>
      </c>
      <c r="EK3173">
        <v>0</v>
      </c>
      <c r="EL3173">
        <v>2</v>
      </c>
      <c r="EM3173">
        <v>4000</v>
      </c>
      <c r="EN3173">
        <v>1</v>
      </c>
      <c r="EO3173" s="1" t="s">
        <v>165</v>
      </c>
      <c r="EP3173" s="1" t="s">
        <v>163</v>
      </c>
      <c r="EQ3173">
        <v>1</v>
      </c>
      <c r="ER3173">
        <v>1</v>
      </c>
      <c r="ES3173">
        <v>1</v>
      </c>
      <c r="ET3173">
        <v>0</v>
      </c>
      <c r="EU3173">
        <v>0</v>
      </c>
      <c r="EV3173">
        <v>0</v>
      </c>
      <c r="EW3173">
        <v>0</v>
      </c>
      <c r="EX3173">
        <v>0</v>
      </c>
      <c r="EY3173">
        <v>0</v>
      </c>
      <c r="EZ3173">
        <v>1</v>
      </c>
      <c r="FA3173" s="1" t="s">
        <v>163</v>
      </c>
      <c r="FB3173">
        <v>0</v>
      </c>
      <c r="FF3173" s="1" t="s">
        <v>163</v>
      </c>
    </row>
    <row r="3174" spans="1:162" x14ac:dyDescent="0.25">
      <c r="A3174">
        <v>1020</v>
      </c>
      <c r="B3174">
        <v>65</v>
      </c>
      <c r="C3174" s="1" t="s">
        <v>162</v>
      </c>
      <c r="D3174">
        <v>0</v>
      </c>
      <c r="F3174">
        <v>0</v>
      </c>
      <c r="AC3174" s="1" t="s">
        <v>163</v>
      </c>
      <c r="AD3174">
        <v>0</v>
      </c>
      <c r="AG3174" s="1" t="s">
        <v>163</v>
      </c>
      <c r="AH3174">
        <v>0</v>
      </c>
      <c r="AJ3174" s="1" t="s">
        <v>163</v>
      </c>
      <c r="AK3174">
        <v>0</v>
      </c>
      <c r="AL3174">
        <v>0</v>
      </c>
      <c r="AU3174" s="1" t="s">
        <v>163</v>
      </c>
      <c r="AV3174" s="1" t="s">
        <v>163</v>
      </c>
      <c r="AW3174" s="1" t="s">
        <v>163</v>
      </c>
      <c r="AX3174" s="1" t="s">
        <v>163</v>
      </c>
      <c r="AY3174" s="1" t="s">
        <v>163</v>
      </c>
      <c r="AZ3174" s="1" t="s">
        <v>163</v>
      </c>
      <c r="BA3174">
        <v>158</v>
      </c>
      <c r="BB3174">
        <v>68</v>
      </c>
      <c r="BC3174" s="1" t="s">
        <v>175</v>
      </c>
      <c r="BD3174" s="1" t="s">
        <v>163</v>
      </c>
      <c r="BE3174">
        <v>0</v>
      </c>
      <c r="BF3174">
        <v>0</v>
      </c>
      <c r="BG3174">
        <v>0</v>
      </c>
      <c r="BH3174">
        <v>500</v>
      </c>
      <c r="BI3174">
        <v>1000</v>
      </c>
      <c r="BJ3174">
        <v>1</v>
      </c>
      <c r="BK3174">
        <v>0</v>
      </c>
      <c r="BL3174" s="1" t="s">
        <v>857</v>
      </c>
      <c r="BM3174">
        <v>1</v>
      </c>
      <c r="BN3174">
        <v>1</v>
      </c>
      <c r="BO3174">
        <v>1</v>
      </c>
      <c r="BP3174">
        <v>1</v>
      </c>
      <c r="BQ3174">
        <v>4</v>
      </c>
      <c r="BR3174">
        <v>0</v>
      </c>
      <c r="BS3174" s="1" t="s">
        <v>163</v>
      </c>
      <c r="BT3174" s="1" t="s">
        <v>163</v>
      </c>
      <c r="BU3174">
        <v>0</v>
      </c>
      <c r="BV3174">
        <v>2</v>
      </c>
      <c r="BW3174" s="1" t="s">
        <v>163</v>
      </c>
      <c r="BX3174" s="1" t="s">
        <v>163</v>
      </c>
      <c r="BZ3174" s="1" t="s">
        <v>163</v>
      </c>
      <c r="CK3174" s="1" t="s">
        <v>163</v>
      </c>
      <c r="CM3174">
        <v>0</v>
      </c>
      <c r="CO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4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1</v>
      </c>
      <c r="DE3174" s="1" t="s">
        <v>163</v>
      </c>
      <c r="DF3174">
        <v>0</v>
      </c>
      <c r="DH3174">
        <v>1</v>
      </c>
      <c r="DI3174">
        <v>0</v>
      </c>
      <c r="DJ3174">
        <v>0</v>
      </c>
      <c r="DK3174">
        <v>1</v>
      </c>
      <c r="DL3174">
        <v>1</v>
      </c>
      <c r="DM3174">
        <v>1</v>
      </c>
      <c r="DN3174">
        <v>1</v>
      </c>
      <c r="DO3174">
        <v>0</v>
      </c>
      <c r="DP3174">
        <v>0</v>
      </c>
      <c r="DQ3174">
        <v>0</v>
      </c>
      <c r="DR3174">
        <v>1</v>
      </c>
      <c r="DS3174">
        <v>0</v>
      </c>
      <c r="DT3174">
        <v>0</v>
      </c>
      <c r="DU3174">
        <v>0</v>
      </c>
      <c r="DV3174">
        <v>0</v>
      </c>
      <c r="DW3174">
        <v>1</v>
      </c>
      <c r="DX3174">
        <v>0</v>
      </c>
      <c r="DY3174">
        <v>0</v>
      </c>
      <c r="DZ3174">
        <v>0</v>
      </c>
      <c r="EA3174">
        <v>1</v>
      </c>
      <c r="EB3174">
        <v>0</v>
      </c>
      <c r="EC3174">
        <v>0</v>
      </c>
      <c r="ED3174">
        <v>1</v>
      </c>
      <c r="EE3174">
        <v>0</v>
      </c>
      <c r="EF3174">
        <v>0</v>
      </c>
      <c r="EG3174">
        <v>0</v>
      </c>
      <c r="EH3174">
        <v>0</v>
      </c>
      <c r="EI3174">
        <v>0</v>
      </c>
      <c r="EJ3174">
        <v>1</v>
      </c>
      <c r="EK3174">
        <v>0</v>
      </c>
      <c r="EL3174">
        <v>2</v>
      </c>
      <c r="EM3174">
        <v>4000</v>
      </c>
      <c r="EN3174">
        <v>1</v>
      </c>
      <c r="EO3174" s="1" t="s">
        <v>167</v>
      </c>
      <c r="EP3174" s="1" t="s">
        <v>163</v>
      </c>
      <c r="EQ3174">
        <v>1</v>
      </c>
      <c r="ER3174">
        <v>0</v>
      </c>
      <c r="ES3174">
        <v>0</v>
      </c>
      <c r="ET3174">
        <v>0</v>
      </c>
      <c r="EU3174">
        <v>0</v>
      </c>
      <c r="EV3174">
        <v>0</v>
      </c>
      <c r="EW3174">
        <v>0</v>
      </c>
      <c r="EX3174">
        <v>1</v>
      </c>
      <c r="EY3174">
        <v>0</v>
      </c>
      <c r="EZ3174">
        <v>0</v>
      </c>
      <c r="FA3174" s="1" t="s">
        <v>163</v>
      </c>
      <c r="FB3174">
        <v>0</v>
      </c>
      <c r="FF3174" s="1" t="s">
        <v>163</v>
      </c>
    </row>
    <row r="3175" spans="1:162" x14ac:dyDescent="0.25">
      <c r="A3175">
        <v>1038</v>
      </c>
      <c r="B3175">
        <v>43</v>
      </c>
      <c r="C3175" s="1" t="s">
        <v>162</v>
      </c>
      <c r="D3175">
        <v>0</v>
      </c>
      <c r="F3175">
        <v>0</v>
      </c>
      <c r="AC3175" s="1" t="s">
        <v>163</v>
      </c>
      <c r="AD3175">
        <v>1</v>
      </c>
      <c r="AE3175">
        <v>2</v>
      </c>
      <c r="AF3175">
        <v>1</v>
      </c>
      <c r="AG3175" s="1" t="s">
        <v>164</v>
      </c>
      <c r="AH3175">
        <v>0</v>
      </c>
      <c r="AJ3175" s="1" t="s">
        <v>163</v>
      </c>
      <c r="AK3175">
        <v>0</v>
      </c>
      <c r="AL3175">
        <v>1</v>
      </c>
      <c r="AM3175">
        <v>4</v>
      </c>
      <c r="AN3175">
        <v>0</v>
      </c>
      <c r="AO3175">
        <v>4</v>
      </c>
      <c r="AP3175">
        <v>0</v>
      </c>
      <c r="AU3175" s="1" t="s">
        <v>163</v>
      </c>
      <c r="AV3175" s="1" t="s">
        <v>163</v>
      </c>
      <c r="AW3175" s="1" t="s">
        <v>163</v>
      </c>
      <c r="AX3175" s="1" t="s">
        <v>163</v>
      </c>
      <c r="AY3175" s="1" t="s">
        <v>163</v>
      </c>
      <c r="AZ3175" s="1" t="s">
        <v>163</v>
      </c>
      <c r="BA3175">
        <v>159</v>
      </c>
      <c r="BB3175">
        <v>62</v>
      </c>
      <c r="BC3175" s="1" t="s">
        <v>175</v>
      </c>
      <c r="BD3175" s="1" t="s">
        <v>163</v>
      </c>
      <c r="BE3175">
        <v>0</v>
      </c>
      <c r="BF3175">
        <v>0</v>
      </c>
      <c r="BG3175">
        <v>0</v>
      </c>
      <c r="BH3175">
        <v>300</v>
      </c>
      <c r="BI3175">
        <v>0</v>
      </c>
      <c r="BJ3175">
        <v>0</v>
      </c>
      <c r="BL3175" s="1" t="s">
        <v>163</v>
      </c>
      <c r="BM3175">
        <v>1</v>
      </c>
      <c r="BN3175">
        <v>1</v>
      </c>
      <c r="BO3175">
        <v>1</v>
      </c>
      <c r="BP3175">
        <v>1</v>
      </c>
      <c r="BQ3175">
        <v>4</v>
      </c>
      <c r="BR3175">
        <v>0</v>
      </c>
      <c r="BS3175" s="1" t="s">
        <v>163</v>
      </c>
      <c r="BT3175" s="1" t="s">
        <v>163</v>
      </c>
      <c r="BU3175">
        <v>1</v>
      </c>
      <c r="BW3175" s="1" t="s">
        <v>163</v>
      </c>
      <c r="BX3175" s="1" t="s">
        <v>196</v>
      </c>
      <c r="BY3175">
        <v>1</v>
      </c>
      <c r="BZ3175" s="1" t="s">
        <v>163</v>
      </c>
      <c r="CA3175">
        <v>1</v>
      </c>
      <c r="CB3175">
        <v>600</v>
      </c>
      <c r="CC3175">
        <v>10</v>
      </c>
      <c r="CD3175">
        <v>0</v>
      </c>
      <c r="CE3175">
        <v>0</v>
      </c>
      <c r="CK3175" s="1" t="s">
        <v>163</v>
      </c>
      <c r="CL3175">
        <v>0</v>
      </c>
      <c r="CM3175">
        <v>0</v>
      </c>
      <c r="CO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3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1</v>
      </c>
      <c r="DE3175" s="1" t="s">
        <v>163</v>
      </c>
      <c r="DF3175">
        <v>0</v>
      </c>
      <c r="DH3175">
        <v>1</v>
      </c>
      <c r="DI3175">
        <v>1</v>
      </c>
      <c r="DJ3175">
        <v>0</v>
      </c>
      <c r="DK3175">
        <v>0</v>
      </c>
      <c r="DL3175">
        <v>1</v>
      </c>
      <c r="DM3175">
        <v>0</v>
      </c>
      <c r="DN3175">
        <v>0</v>
      </c>
      <c r="DO3175">
        <v>1</v>
      </c>
      <c r="DP3175">
        <v>0</v>
      </c>
      <c r="DQ3175">
        <v>0</v>
      </c>
      <c r="DR3175">
        <v>1</v>
      </c>
      <c r="DS3175">
        <v>0</v>
      </c>
      <c r="DT3175">
        <v>0</v>
      </c>
      <c r="DU3175">
        <v>1</v>
      </c>
      <c r="DV3175">
        <v>0</v>
      </c>
      <c r="DW3175">
        <v>0</v>
      </c>
      <c r="DX3175">
        <v>1</v>
      </c>
      <c r="DY3175">
        <v>0</v>
      </c>
      <c r="DZ3175">
        <v>0</v>
      </c>
      <c r="EA3175">
        <v>1</v>
      </c>
      <c r="EB3175">
        <v>0</v>
      </c>
      <c r="EC3175">
        <v>0</v>
      </c>
      <c r="ED3175">
        <v>0</v>
      </c>
      <c r="EE3175">
        <v>0</v>
      </c>
      <c r="EF3175">
        <v>0</v>
      </c>
      <c r="EG3175">
        <v>0</v>
      </c>
      <c r="EH3175">
        <v>0</v>
      </c>
      <c r="EI3175">
        <v>0</v>
      </c>
      <c r="EJ3175">
        <v>0</v>
      </c>
      <c r="EK3175">
        <v>1</v>
      </c>
      <c r="EL3175">
        <v>2</v>
      </c>
      <c r="EM3175">
        <v>3000</v>
      </c>
      <c r="EN3175">
        <v>1</v>
      </c>
      <c r="EO3175" s="1" t="s">
        <v>165</v>
      </c>
      <c r="EP3175" s="1" t="s">
        <v>163</v>
      </c>
      <c r="EQ3175">
        <v>1</v>
      </c>
      <c r="ER3175">
        <v>1</v>
      </c>
      <c r="ES3175">
        <v>1</v>
      </c>
      <c r="ET3175">
        <v>0</v>
      </c>
      <c r="EU3175">
        <v>0</v>
      </c>
      <c r="EV3175">
        <v>0</v>
      </c>
      <c r="EW3175">
        <v>0</v>
      </c>
      <c r="EX3175">
        <v>0</v>
      </c>
      <c r="EY3175">
        <v>0</v>
      </c>
      <c r="EZ3175">
        <v>1</v>
      </c>
      <c r="FA3175" s="1" t="s">
        <v>163</v>
      </c>
      <c r="FB3175">
        <v>0</v>
      </c>
      <c r="FF3175" s="1" t="s">
        <v>163</v>
      </c>
    </row>
    <row r="3176" spans="1:162" x14ac:dyDescent="0.25">
      <c r="A3176">
        <v>1038</v>
      </c>
      <c r="B3176">
        <v>58</v>
      </c>
      <c r="C3176" s="1" t="s">
        <v>173</v>
      </c>
      <c r="D3176">
        <v>0</v>
      </c>
      <c r="F3176">
        <v>0</v>
      </c>
      <c r="AC3176" s="1" t="s">
        <v>163</v>
      </c>
      <c r="AD3176">
        <v>1</v>
      </c>
      <c r="AE3176">
        <v>1</v>
      </c>
      <c r="AF3176">
        <v>6</v>
      </c>
      <c r="AG3176" s="1" t="s">
        <v>174</v>
      </c>
      <c r="AH3176">
        <v>3</v>
      </c>
      <c r="AI3176">
        <v>20</v>
      </c>
      <c r="AJ3176" s="1" t="s">
        <v>181</v>
      </c>
      <c r="AK3176">
        <v>0</v>
      </c>
      <c r="AL3176">
        <v>0</v>
      </c>
      <c r="AU3176" s="1" t="s">
        <v>163</v>
      </c>
      <c r="AV3176" s="1" t="s">
        <v>163</v>
      </c>
      <c r="AW3176" s="1" t="s">
        <v>163</v>
      </c>
      <c r="AX3176" s="1" t="s">
        <v>163</v>
      </c>
      <c r="AY3176" s="1" t="s">
        <v>163</v>
      </c>
      <c r="AZ3176" s="1" t="s">
        <v>163</v>
      </c>
      <c r="BA3176">
        <v>174</v>
      </c>
      <c r="BB3176">
        <v>70</v>
      </c>
      <c r="BC3176" s="1" t="s">
        <v>175</v>
      </c>
      <c r="BD3176" s="1" t="s">
        <v>163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L3176" s="1" t="s">
        <v>163</v>
      </c>
      <c r="BM3176">
        <v>1</v>
      </c>
      <c r="BN3176">
        <v>1</v>
      </c>
      <c r="BO3176">
        <v>1</v>
      </c>
      <c r="BP3176">
        <v>1</v>
      </c>
      <c r="BQ3176">
        <v>2</v>
      </c>
      <c r="BR3176">
        <v>0</v>
      </c>
      <c r="BS3176" s="1" t="s">
        <v>163</v>
      </c>
      <c r="BT3176" s="1" t="s">
        <v>163</v>
      </c>
      <c r="BU3176">
        <v>1</v>
      </c>
      <c r="BW3176" s="1" t="s">
        <v>163</v>
      </c>
      <c r="BX3176" s="1" t="s">
        <v>196</v>
      </c>
      <c r="BY3176">
        <v>4</v>
      </c>
      <c r="BZ3176" s="1" t="s">
        <v>163</v>
      </c>
      <c r="CA3176">
        <v>1</v>
      </c>
      <c r="CB3176">
        <v>500</v>
      </c>
      <c r="CC3176">
        <v>10</v>
      </c>
      <c r="CD3176">
        <v>0</v>
      </c>
      <c r="CE3176">
        <v>0</v>
      </c>
      <c r="CK3176" s="1" t="s">
        <v>163</v>
      </c>
      <c r="CL3176">
        <v>0</v>
      </c>
      <c r="CM3176">
        <v>0</v>
      </c>
      <c r="CO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3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1</v>
      </c>
      <c r="DE3176" s="1" t="s">
        <v>163</v>
      </c>
      <c r="DF3176">
        <v>0</v>
      </c>
      <c r="DH3176">
        <v>1</v>
      </c>
      <c r="DI3176">
        <v>1</v>
      </c>
      <c r="DJ3176">
        <v>0</v>
      </c>
      <c r="DK3176">
        <v>0</v>
      </c>
      <c r="DL3176">
        <v>1</v>
      </c>
      <c r="DM3176">
        <v>0</v>
      </c>
      <c r="DN3176">
        <v>0</v>
      </c>
      <c r="DO3176">
        <v>1</v>
      </c>
      <c r="DP3176">
        <v>0</v>
      </c>
      <c r="DQ3176">
        <v>0</v>
      </c>
      <c r="DR3176">
        <v>1</v>
      </c>
      <c r="DS3176">
        <v>0</v>
      </c>
      <c r="DT3176">
        <v>0</v>
      </c>
      <c r="DU3176">
        <v>1</v>
      </c>
      <c r="DV3176">
        <v>0</v>
      </c>
      <c r="DW3176">
        <v>0</v>
      </c>
      <c r="DX3176">
        <v>1</v>
      </c>
      <c r="DY3176">
        <v>0</v>
      </c>
      <c r="DZ3176">
        <v>0</v>
      </c>
      <c r="EA3176">
        <v>1</v>
      </c>
      <c r="EB3176">
        <v>0</v>
      </c>
      <c r="EC3176">
        <v>0</v>
      </c>
      <c r="ED3176">
        <v>1</v>
      </c>
      <c r="EE3176">
        <v>0</v>
      </c>
      <c r="EF3176">
        <v>0</v>
      </c>
      <c r="EG3176">
        <v>0</v>
      </c>
      <c r="EH3176">
        <v>0</v>
      </c>
      <c r="EI3176">
        <v>0</v>
      </c>
      <c r="EJ3176">
        <v>0</v>
      </c>
      <c r="EK3176">
        <v>0</v>
      </c>
      <c r="EL3176">
        <v>2</v>
      </c>
      <c r="EM3176">
        <v>3500</v>
      </c>
      <c r="EN3176">
        <v>1</v>
      </c>
      <c r="EO3176" s="1" t="s">
        <v>165</v>
      </c>
      <c r="EP3176" s="1" t="s">
        <v>163</v>
      </c>
      <c r="EQ3176">
        <v>1</v>
      </c>
      <c r="ER3176">
        <v>1</v>
      </c>
      <c r="ES3176">
        <v>1</v>
      </c>
      <c r="ET3176">
        <v>0</v>
      </c>
      <c r="EU3176">
        <v>0</v>
      </c>
      <c r="EV3176">
        <v>0</v>
      </c>
      <c r="EW3176">
        <v>0</v>
      </c>
      <c r="EX3176">
        <v>0</v>
      </c>
      <c r="EY3176">
        <v>0</v>
      </c>
      <c r="EZ3176">
        <v>1</v>
      </c>
      <c r="FA3176" s="1" t="s">
        <v>163</v>
      </c>
      <c r="FB3176">
        <v>0</v>
      </c>
      <c r="FF3176" s="1" t="s">
        <v>163</v>
      </c>
    </row>
    <row r="3177" spans="1:162" x14ac:dyDescent="0.25">
      <c r="A3177">
        <v>1038</v>
      </c>
      <c r="B3177">
        <v>54</v>
      </c>
      <c r="C3177" s="1" t="s">
        <v>173</v>
      </c>
      <c r="D3177">
        <v>0</v>
      </c>
      <c r="F3177">
        <v>0</v>
      </c>
      <c r="AC3177" s="1" t="s">
        <v>163</v>
      </c>
      <c r="AD3177">
        <v>1</v>
      </c>
      <c r="AE3177">
        <v>1</v>
      </c>
      <c r="AF3177">
        <v>1</v>
      </c>
      <c r="AG3177" s="1" t="s">
        <v>164</v>
      </c>
      <c r="AH3177">
        <v>3</v>
      </c>
      <c r="AI3177">
        <v>10</v>
      </c>
      <c r="AJ3177" s="1" t="s">
        <v>181</v>
      </c>
      <c r="AK3177">
        <v>1</v>
      </c>
      <c r="AL3177">
        <v>1</v>
      </c>
      <c r="AM3177">
        <v>3</v>
      </c>
      <c r="AN3177">
        <v>0</v>
      </c>
      <c r="AO3177">
        <v>3</v>
      </c>
      <c r="AP3177">
        <v>0</v>
      </c>
      <c r="AU3177" s="1" t="s">
        <v>163</v>
      </c>
      <c r="AV3177" s="1" t="s">
        <v>163</v>
      </c>
      <c r="AW3177" s="1" t="s">
        <v>163</v>
      </c>
      <c r="AX3177" s="1" t="s">
        <v>163</v>
      </c>
      <c r="AY3177" s="1" t="s">
        <v>163</v>
      </c>
      <c r="AZ3177" s="1" t="s">
        <v>163</v>
      </c>
      <c r="BA3177">
        <v>179</v>
      </c>
      <c r="BB3177">
        <v>65</v>
      </c>
      <c r="BC3177" s="1" t="s">
        <v>175</v>
      </c>
      <c r="BD3177" s="1" t="s">
        <v>163</v>
      </c>
      <c r="BE3177">
        <v>0</v>
      </c>
      <c r="BF3177">
        <v>0</v>
      </c>
      <c r="BG3177">
        <v>0</v>
      </c>
      <c r="BH3177">
        <v>300</v>
      </c>
      <c r="BI3177">
        <v>0</v>
      </c>
      <c r="BJ3177">
        <v>0</v>
      </c>
      <c r="BL3177" s="1" t="s">
        <v>163</v>
      </c>
      <c r="BM3177">
        <v>1</v>
      </c>
      <c r="BN3177">
        <v>1</v>
      </c>
      <c r="BO3177">
        <v>1</v>
      </c>
      <c r="BP3177">
        <v>1</v>
      </c>
      <c r="BQ3177">
        <v>3</v>
      </c>
      <c r="BR3177">
        <v>0</v>
      </c>
      <c r="BS3177" s="1" t="s">
        <v>163</v>
      </c>
      <c r="BT3177" s="1" t="s">
        <v>163</v>
      </c>
      <c r="BU3177">
        <v>1</v>
      </c>
      <c r="BW3177" s="1" t="s">
        <v>163</v>
      </c>
      <c r="BX3177" s="1" t="s">
        <v>196</v>
      </c>
      <c r="BY3177">
        <v>1</v>
      </c>
      <c r="BZ3177" s="1" t="s">
        <v>163</v>
      </c>
      <c r="CA3177">
        <v>1</v>
      </c>
      <c r="CB3177">
        <v>1000</v>
      </c>
      <c r="CC3177">
        <v>10</v>
      </c>
      <c r="CD3177">
        <v>0</v>
      </c>
      <c r="CE3177">
        <v>0</v>
      </c>
      <c r="CK3177" s="1" t="s">
        <v>163</v>
      </c>
      <c r="CL3177">
        <v>0</v>
      </c>
      <c r="CM3177">
        <v>0</v>
      </c>
      <c r="CO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3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1</v>
      </c>
      <c r="DE3177" s="1" t="s">
        <v>163</v>
      </c>
      <c r="DF3177">
        <v>1</v>
      </c>
      <c r="DG3177">
        <v>22</v>
      </c>
      <c r="DH3177">
        <v>1</v>
      </c>
      <c r="DI3177">
        <v>1</v>
      </c>
      <c r="DJ3177">
        <v>0</v>
      </c>
      <c r="DK3177">
        <v>0</v>
      </c>
      <c r="DL3177">
        <v>1</v>
      </c>
      <c r="DM3177">
        <v>0</v>
      </c>
      <c r="DN3177">
        <v>0</v>
      </c>
      <c r="DO3177">
        <v>1</v>
      </c>
      <c r="DP3177">
        <v>0</v>
      </c>
      <c r="DQ3177">
        <v>0</v>
      </c>
      <c r="DR3177">
        <v>1</v>
      </c>
      <c r="DS3177">
        <v>1</v>
      </c>
      <c r="DT3177">
        <v>1</v>
      </c>
      <c r="DU3177">
        <v>0</v>
      </c>
      <c r="DV3177">
        <v>1</v>
      </c>
      <c r="DW3177">
        <v>0</v>
      </c>
      <c r="DX3177">
        <v>1</v>
      </c>
      <c r="DY3177">
        <v>0</v>
      </c>
      <c r="DZ3177">
        <v>0</v>
      </c>
      <c r="EA3177">
        <v>1</v>
      </c>
      <c r="EB3177">
        <v>0</v>
      </c>
      <c r="EC3177">
        <v>0</v>
      </c>
      <c r="ED3177">
        <v>1</v>
      </c>
      <c r="EE3177">
        <v>0</v>
      </c>
      <c r="EF3177">
        <v>0</v>
      </c>
      <c r="EG3177">
        <v>0</v>
      </c>
      <c r="EH3177">
        <v>0</v>
      </c>
      <c r="EI3177">
        <v>0</v>
      </c>
      <c r="EJ3177">
        <v>1</v>
      </c>
      <c r="EK3177">
        <v>0</v>
      </c>
      <c r="EL3177">
        <v>2</v>
      </c>
      <c r="EM3177">
        <v>3500</v>
      </c>
      <c r="EN3177">
        <v>1</v>
      </c>
      <c r="EO3177" s="1" t="s">
        <v>165</v>
      </c>
      <c r="EP3177" s="1" t="s">
        <v>163</v>
      </c>
      <c r="EQ3177">
        <v>1</v>
      </c>
      <c r="ER3177">
        <v>1</v>
      </c>
      <c r="ES3177">
        <v>1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1</v>
      </c>
      <c r="FA3177" s="1" t="s">
        <v>163</v>
      </c>
      <c r="FB3177">
        <v>0</v>
      </c>
      <c r="FF3177" s="1" t="s">
        <v>163</v>
      </c>
    </row>
    <row r="3178" spans="1:162" x14ac:dyDescent="0.25">
      <c r="A3178">
        <v>1038</v>
      </c>
      <c r="B3178">
        <v>39</v>
      </c>
      <c r="C3178" s="1" t="s">
        <v>173</v>
      </c>
      <c r="D3178">
        <v>0</v>
      </c>
      <c r="F3178">
        <v>0</v>
      </c>
      <c r="AC3178" s="1" t="s">
        <v>163</v>
      </c>
      <c r="AD3178">
        <v>1</v>
      </c>
      <c r="AE3178">
        <v>2</v>
      </c>
      <c r="AF3178">
        <v>1</v>
      </c>
      <c r="AG3178" s="1" t="s">
        <v>164</v>
      </c>
      <c r="AH3178">
        <v>0</v>
      </c>
      <c r="AJ3178" s="1" t="s">
        <v>163</v>
      </c>
      <c r="AK3178">
        <v>0</v>
      </c>
      <c r="AL3178">
        <v>1</v>
      </c>
      <c r="AM3178">
        <v>3</v>
      </c>
      <c r="AN3178">
        <v>0</v>
      </c>
      <c r="AO3178">
        <v>3</v>
      </c>
      <c r="AP3178">
        <v>0</v>
      </c>
      <c r="AU3178" s="1" t="s">
        <v>163</v>
      </c>
      <c r="AV3178" s="1" t="s">
        <v>163</v>
      </c>
      <c r="AW3178" s="1" t="s">
        <v>163</v>
      </c>
      <c r="AX3178" s="1" t="s">
        <v>163</v>
      </c>
      <c r="AY3178" s="1" t="s">
        <v>163</v>
      </c>
      <c r="AZ3178" s="1" t="s">
        <v>163</v>
      </c>
      <c r="BA3178">
        <v>173</v>
      </c>
      <c r="BB3178">
        <v>120</v>
      </c>
      <c r="BC3178" s="1" t="s">
        <v>175</v>
      </c>
      <c r="BD3178" s="1" t="s">
        <v>163</v>
      </c>
      <c r="BE3178">
        <v>0</v>
      </c>
      <c r="BF3178">
        <v>0</v>
      </c>
      <c r="BG3178">
        <v>0</v>
      </c>
      <c r="BH3178">
        <v>500</v>
      </c>
      <c r="BI3178">
        <v>200</v>
      </c>
      <c r="BJ3178">
        <v>0</v>
      </c>
      <c r="BL3178" s="1" t="s">
        <v>163</v>
      </c>
      <c r="BM3178">
        <v>1</v>
      </c>
      <c r="BN3178">
        <v>1</v>
      </c>
      <c r="BO3178">
        <v>1</v>
      </c>
      <c r="BP3178">
        <v>1</v>
      </c>
      <c r="BQ3178">
        <v>4</v>
      </c>
      <c r="BR3178">
        <v>0</v>
      </c>
      <c r="BS3178" s="1" t="s">
        <v>163</v>
      </c>
      <c r="BT3178" s="1" t="s">
        <v>163</v>
      </c>
      <c r="BU3178">
        <v>1</v>
      </c>
      <c r="BW3178" s="1" t="s">
        <v>163</v>
      </c>
      <c r="BX3178" s="1" t="s">
        <v>196</v>
      </c>
      <c r="BY3178">
        <v>4</v>
      </c>
      <c r="BZ3178" s="1" t="s">
        <v>163</v>
      </c>
      <c r="CA3178">
        <v>1</v>
      </c>
      <c r="CB3178">
        <v>600</v>
      </c>
      <c r="CC3178">
        <v>8</v>
      </c>
      <c r="CD3178">
        <v>0</v>
      </c>
      <c r="CE3178">
        <v>0</v>
      </c>
      <c r="CK3178" s="1" t="s">
        <v>163</v>
      </c>
      <c r="CL3178">
        <v>0</v>
      </c>
      <c r="CM3178">
        <v>0</v>
      </c>
      <c r="CO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3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1</v>
      </c>
      <c r="DE3178" s="1" t="s">
        <v>163</v>
      </c>
      <c r="DF3178">
        <v>0</v>
      </c>
      <c r="DH3178">
        <v>1</v>
      </c>
      <c r="DI3178">
        <v>1</v>
      </c>
      <c r="DJ3178">
        <v>0</v>
      </c>
      <c r="DK3178">
        <v>0</v>
      </c>
      <c r="DL3178">
        <v>1</v>
      </c>
      <c r="DM3178">
        <v>0</v>
      </c>
      <c r="DN3178">
        <v>0</v>
      </c>
      <c r="DO3178">
        <v>1</v>
      </c>
      <c r="DP3178">
        <v>0</v>
      </c>
      <c r="DQ3178">
        <v>0</v>
      </c>
      <c r="DR3178">
        <v>1</v>
      </c>
      <c r="DS3178">
        <v>0</v>
      </c>
      <c r="DT3178">
        <v>0</v>
      </c>
      <c r="DU3178">
        <v>1</v>
      </c>
      <c r="DV3178">
        <v>0</v>
      </c>
      <c r="DW3178">
        <v>0</v>
      </c>
      <c r="DX3178">
        <v>1</v>
      </c>
      <c r="DY3178">
        <v>0</v>
      </c>
      <c r="DZ3178">
        <v>0</v>
      </c>
      <c r="EA3178">
        <v>1</v>
      </c>
      <c r="EB3178">
        <v>0</v>
      </c>
      <c r="EC3178">
        <v>0</v>
      </c>
      <c r="ED3178">
        <v>1</v>
      </c>
      <c r="EE3178">
        <v>0</v>
      </c>
      <c r="EF3178">
        <v>0</v>
      </c>
      <c r="EG3178">
        <v>0</v>
      </c>
      <c r="EH3178">
        <v>0</v>
      </c>
      <c r="EI3178">
        <v>0</v>
      </c>
      <c r="EJ3178">
        <v>1</v>
      </c>
      <c r="EK3178">
        <v>0</v>
      </c>
      <c r="EL3178">
        <v>3</v>
      </c>
      <c r="EN3178">
        <v>1</v>
      </c>
      <c r="EO3178" s="1" t="s">
        <v>165</v>
      </c>
      <c r="EP3178" s="1" t="s">
        <v>163</v>
      </c>
      <c r="EQ3178">
        <v>1</v>
      </c>
      <c r="ER3178">
        <v>1</v>
      </c>
      <c r="ES3178">
        <v>1</v>
      </c>
      <c r="ET3178">
        <v>0</v>
      </c>
      <c r="EU3178">
        <v>0</v>
      </c>
      <c r="EV3178">
        <v>0</v>
      </c>
      <c r="EW3178">
        <v>0</v>
      </c>
      <c r="EX3178">
        <v>0</v>
      </c>
      <c r="EY3178">
        <v>0</v>
      </c>
      <c r="EZ3178">
        <v>1</v>
      </c>
      <c r="FA3178" s="1" t="s">
        <v>163</v>
      </c>
      <c r="FB3178">
        <v>0</v>
      </c>
      <c r="FF3178" s="1" t="s">
        <v>163</v>
      </c>
    </row>
    <row r="3179" spans="1:162" x14ac:dyDescent="0.25">
      <c r="A3179">
        <v>1038</v>
      </c>
      <c r="B3179">
        <v>62</v>
      </c>
      <c r="C3179" s="1" t="s">
        <v>173</v>
      </c>
      <c r="D3179">
        <v>0</v>
      </c>
      <c r="F3179">
        <v>1</v>
      </c>
      <c r="G3179">
        <v>0</v>
      </c>
      <c r="H3179">
        <v>1</v>
      </c>
      <c r="I3179">
        <v>0</v>
      </c>
      <c r="J3179">
        <v>0</v>
      </c>
      <c r="K3179">
        <v>0</v>
      </c>
      <c r="L3179">
        <v>1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1</v>
      </c>
      <c r="AC3179" s="1" t="s">
        <v>259</v>
      </c>
      <c r="AD3179">
        <v>0</v>
      </c>
      <c r="AG3179" s="1" t="s">
        <v>163</v>
      </c>
      <c r="AH3179">
        <v>3</v>
      </c>
      <c r="AI3179">
        <v>10</v>
      </c>
      <c r="AJ3179" s="1" t="s">
        <v>181</v>
      </c>
      <c r="AK3179">
        <v>1</v>
      </c>
      <c r="AL3179">
        <v>0</v>
      </c>
      <c r="AU3179" s="1" t="s">
        <v>163</v>
      </c>
      <c r="AV3179" s="1" t="s">
        <v>163</v>
      </c>
      <c r="AW3179" s="1" t="s">
        <v>163</v>
      </c>
      <c r="AX3179" s="1" t="s">
        <v>163</v>
      </c>
      <c r="AY3179" s="1" t="s">
        <v>163</v>
      </c>
      <c r="AZ3179" s="1" t="s">
        <v>163</v>
      </c>
      <c r="BA3179">
        <v>172</v>
      </c>
      <c r="BB3179">
        <v>80</v>
      </c>
      <c r="BC3179" s="1" t="s">
        <v>175</v>
      </c>
      <c r="BD3179" s="1" t="s">
        <v>163</v>
      </c>
      <c r="BE3179">
        <v>0</v>
      </c>
      <c r="BF3179">
        <v>0</v>
      </c>
      <c r="BG3179">
        <v>0</v>
      </c>
      <c r="BH3179">
        <v>500</v>
      </c>
      <c r="BI3179">
        <v>500</v>
      </c>
      <c r="BJ3179">
        <v>0</v>
      </c>
      <c r="BL3179" s="1" t="s">
        <v>163</v>
      </c>
      <c r="BM3179">
        <v>1</v>
      </c>
      <c r="BN3179">
        <v>1</v>
      </c>
      <c r="BO3179">
        <v>1</v>
      </c>
      <c r="BP3179">
        <v>1</v>
      </c>
      <c r="BQ3179">
        <v>4</v>
      </c>
      <c r="BR3179">
        <v>0</v>
      </c>
      <c r="BS3179" s="1" t="s">
        <v>163</v>
      </c>
      <c r="BT3179" s="1" t="s">
        <v>163</v>
      </c>
      <c r="BU3179">
        <v>1</v>
      </c>
      <c r="BW3179" s="1" t="s">
        <v>163</v>
      </c>
      <c r="BX3179" s="1" t="s">
        <v>196</v>
      </c>
      <c r="BY3179">
        <v>4</v>
      </c>
      <c r="BZ3179" s="1" t="s">
        <v>163</v>
      </c>
      <c r="CA3179">
        <v>1</v>
      </c>
      <c r="CB3179">
        <v>600</v>
      </c>
      <c r="CC3179">
        <v>10</v>
      </c>
      <c r="CD3179">
        <v>0</v>
      </c>
      <c r="CE3179">
        <v>0</v>
      </c>
      <c r="CK3179" s="1" t="s">
        <v>163</v>
      </c>
      <c r="CL3179">
        <v>0</v>
      </c>
      <c r="CM3179">
        <v>0</v>
      </c>
      <c r="CO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3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1</v>
      </c>
      <c r="DE3179" s="1" t="s">
        <v>163</v>
      </c>
      <c r="DF3179">
        <v>3</v>
      </c>
      <c r="DH3179">
        <v>1</v>
      </c>
      <c r="DI3179">
        <v>1</v>
      </c>
      <c r="DJ3179">
        <v>0</v>
      </c>
      <c r="DK3179">
        <v>0</v>
      </c>
      <c r="DL3179">
        <v>1</v>
      </c>
      <c r="DM3179">
        <v>0</v>
      </c>
      <c r="DN3179">
        <v>0</v>
      </c>
      <c r="DO3179">
        <v>0</v>
      </c>
      <c r="DP3179">
        <v>0</v>
      </c>
      <c r="DQ3179">
        <v>1</v>
      </c>
      <c r="DR3179">
        <v>1</v>
      </c>
      <c r="DS3179">
        <v>0</v>
      </c>
      <c r="DT3179">
        <v>0</v>
      </c>
      <c r="DU3179">
        <v>1</v>
      </c>
      <c r="DV3179">
        <v>0</v>
      </c>
      <c r="DW3179">
        <v>0</v>
      </c>
      <c r="DX3179">
        <v>1</v>
      </c>
      <c r="DY3179">
        <v>0</v>
      </c>
      <c r="DZ3179">
        <v>0</v>
      </c>
      <c r="EA3179">
        <v>1</v>
      </c>
      <c r="EB3179">
        <v>0</v>
      </c>
      <c r="EC3179">
        <v>0</v>
      </c>
      <c r="ED3179">
        <v>1</v>
      </c>
      <c r="EE3179">
        <v>0</v>
      </c>
      <c r="EF3179">
        <v>0</v>
      </c>
      <c r="EG3179">
        <v>0</v>
      </c>
      <c r="EH3179">
        <v>0</v>
      </c>
      <c r="EI3179">
        <v>0</v>
      </c>
      <c r="EJ3179">
        <v>1</v>
      </c>
      <c r="EK3179">
        <v>0</v>
      </c>
      <c r="EL3179">
        <v>2</v>
      </c>
      <c r="EM3179">
        <v>3000</v>
      </c>
      <c r="EN3179">
        <v>1</v>
      </c>
      <c r="EO3179" s="1" t="s">
        <v>165</v>
      </c>
      <c r="EP3179" s="1" t="s">
        <v>163</v>
      </c>
      <c r="EQ3179">
        <v>1</v>
      </c>
      <c r="ER3179">
        <v>1</v>
      </c>
      <c r="ES3179">
        <v>1</v>
      </c>
      <c r="ET3179">
        <v>0</v>
      </c>
      <c r="EU3179">
        <v>0</v>
      </c>
      <c r="EV3179">
        <v>0</v>
      </c>
      <c r="EW3179">
        <v>0</v>
      </c>
      <c r="EX3179">
        <v>0</v>
      </c>
      <c r="EY3179">
        <v>0</v>
      </c>
      <c r="EZ3179">
        <v>1</v>
      </c>
      <c r="FA3179" s="1" t="s">
        <v>163</v>
      </c>
      <c r="FB3179">
        <v>0</v>
      </c>
      <c r="FF3179" s="1" t="s">
        <v>163</v>
      </c>
    </row>
    <row r="3180" spans="1:162" x14ac:dyDescent="0.25">
      <c r="A3180">
        <v>1038</v>
      </c>
      <c r="B3180">
        <v>48</v>
      </c>
      <c r="C3180" s="1" t="s">
        <v>173</v>
      </c>
      <c r="D3180">
        <v>0</v>
      </c>
      <c r="F3180">
        <v>0</v>
      </c>
      <c r="AC3180" s="1" t="s">
        <v>163</v>
      </c>
      <c r="AD3180">
        <v>1</v>
      </c>
      <c r="AE3180">
        <v>1</v>
      </c>
      <c r="AF3180">
        <v>2</v>
      </c>
      <c r="AG3180" s="1" t="s">
        <v>164</v>
      </c>
      <c r="AH3180">
        <v>3</v>
      </c>
      <c r="AI3180">
        <v>20</v>
      </c>
      <c r="AJ3180" s="1" t="s">
        <v>181</v>
      </c>
      <c r="AK3180">
        <v>0</v>
      </c>
      <c r="AL3180">
        <v>1</v>
      </c>
      <c r="AM3180">
        <v>3</v>
      </c>
      <c r="AN3180">
        <v>0</v>
      </c>
      <c r="AO3180">
        <v>3</v>
      </c>
      <c r="AP3180">
        <v>0</v>
      </c>
      <c r="AU3180" s="1" t="s">
        <v>163</v>
      </c>
      <c r="AV3180" s="1" t="s">
        <v>163</v>
      </c>
      <c r="AW3180" s="1" t="s">
        <v>163</v>
      </c>
      <c r="AX3180" s="1" t="s">
        <v>163</v>
      </c>
      <c r="AY3180" s="1" t="s">
        <v>163</v>
      </c>
      <c r="AZ3180" s="1" t="s">
        <v>163</v>
      </c>
      <c r="BA3180">
        <v>175</v>
      </c>
      <c r="BB3180">
        <v>65</v>
      </c>
      <c r="BC3180" s="1" t="s">
        <v>175</v>
      </c>
      <c r="BD3180" s="1" t="s">
        <v>163</v>
      </c>
      <c r="BE3180">
        <v>0</v>
      </c>
      <c r="BF3180">
        <v>0</v>
      </c>
      <c r="BG3180">
        <v>0</v>
      </c>
      <c r="BH3180">
        <v>300</v>
      </c>
      <c r="BI3180">
        <v>200</v>
      </c>
      <c r="BJ3180">
        <v>0</v>
      </c>
      <c r="BL3180" s="1" t="s">
        <v>163</v>
      </c>
      <c r="BM3180">
        <v>1</v>
      </c>
      <c r="BN3180">
        <v>1</v>
      </c>
      <c r="BO3180">
        <v>1</v>
      </c>
      <c r="BP3180">
        <v>1</v>
      </c>
      <c r="BQ3180">
        <v>3</v>
      </c>
      <c r="BR3180">
        <v>0</v>
      </c>
      <c r="BS3180" s="1" t="s">
        <v>163</v>
      </c>
      <c r="BT3180" s="1" t="s">
        <v>163</v>
      </c>
      <c r="BU3180">
        <v>1</v>
      </c>
      <c r="BW3180" s="1" t="s">
        <v>163</v>
      </c>
      <c r="BX3180" s="1" t="s">
        <v>196</v>
      </c>
      <c r="BY3180">
        <v>4</v>
      </c>
      <c r="BZ3180" s="1" t="s">
        <v>163</v>
      </c>
      <c r="CA3180">
        <v>1</v>
      </c>
      <c r="CB3180">
        <v>600</v>
      </c>
      <c r="CC3180">
        <v>10</v>
      </c>
      <c r="CD3180">
        <v>0</v>
      </c>
      <c r="CE3180">
        <v>0</v>
      </c>
      <c r="CK3180" s="1" t="s">
        <v>163</v>
      </c>
      <c r="CL3180">
        <v>0</v>
      </c>
      <c r="CM3180">
        <v>0</v>
      </c>
      <c r="CO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3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1</v>
      </c>
      <c r="DE3180" s="1" t="s">
        <v>163</v>
      </c>
      <c r="DF3180">
        <v>0</v>
      </c>
      <c r="DH3180">
        <v>1</v>
      </c>
      <c r="DI3180">
        <v>1</v>
      </c>
      <c r="DJ3180">
        <v>0</v>
      </c>
      <c r="DK3180">
        <v>0</v>
      </c>
      <c r="DL3180">
        <v>1</v>
      </c>
      <c r="DM3180">
        <v>0</v>
      </c>
      <c r="DN3180">
        <v>0</v>
      </c>
      <c r="DO3180">
        <v>1</v>
      </c>
      <c r="DP3180">
        <v>0</v>
      </c>
      <c r="DQ3180">
        <v>0</v>
      </c>
      <c r="DR3180">
        <v>1</v>
      </c>
      <c r="DS3180">
        <v>0</v>
      </c>
      <c r="DT3180">
        <v>1</v>
      </c>
      <c r="DU3180">
        <v>0</v>
      </c>
      <c r="DV3180">
        <v>1</v>
      </c>
      <c r="DW3180">
        <v>0</v>
      </c>
      <c r="DX3180">
        <v>1</v>
      </c>
      <c r="DY3180">
        <v>0</v>
      </c>
      <c r="DZ3180">
        <v>0</v>
      </c>
      <c r="EA3180">
        <v>1</v>
      </c>
      <c r="EB3180">
        <v>0</v>
      </c>
      <c r="EC3180">
        <v>0</v>
      </c>
      <c r="ED3180">
        <v>1</v>
      </c>
      <c r="EE3180">
        <v>0</v>
      </c>
      <c r="EF3180">
        <v>0</v>
      </c>
      <c r="EG3180">
        <v>0</v>
      </c>
      <c r="EH3180">
        <v>0</v>
      </c>
      <c r="EI3180">
        <v>0</v>
      </c>
      <c r="EJ3180">
        <v>0</v>
      </c>
      <c r="EK3180">
        <v>0</v>
      </c>
      <c r="EL3180">
        <v>2</v>
      </c>
      <c r="EM3180">
        <v>3500</v>
      </c>
      <c r="EN3180">
        <v>1</v>
      </c>
      <c r="EO3180" s="1" t="s">
        <v>165</v>
      </c>
      <c r="EP3180" s="1" t="s">
        <v>163</v>
      </c>
      <c r="EQ3180">
        <v>0</v>
      </c>
      <c r="ER3180">
        <v>1</v>
      </c>
      <c r="ES3180">
        <v>1</v>
      </c>
      <c r="ET3180">
        <v>0</v>
      </c>
      <c r="EU3180">
        <v>0</v>
      </c>
      <c r="EV3180">
        <v>0</v>
      </c>
      <c r="EW3180">
        <v>0</v>
      </c>
      <c r="EX3180">
        <v>0</v>
      </c>
      <c r="EY3180">
        <v>0</v>
      </c>
      <c r="EZ3180">
        <v>1</v>
      </c>
      <c r="FA3180" s="1" t="s">
        <v>163</v>
      </c>
      <c r="FB3180">
        <v>0</v>
      </c>
      <c r="FF3180" s="1" t="s">
        <v>163</v>
      </c>
    </row>
    <row r="3181" spans="1:162" x14ac:dyDescent="0.25">
      <c r="A3181">
        <v>1038</v>
      </c>
      <c r="B3181">
        <v>43</v>
      </c>
      <c r="C3181" s="1" t="s">
        <v>173</v>
      </c>
      <c r="D3181">
        <v>0</v>
      </c>
      <c r="F3181">
        <v>1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1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 s="1" t="s">
        <v>163</v>
      </c>
      <c r="AD3181">
        <v>0</v>
      </c>
      <c r="AG3181" s="1" t="s">
        <v>163</v>
      </c>
      <c r="AH3181">
        <v>2</v>
      </c>
      <c r="AI3181">
        <v>5</v>
      </c>
      <c r="AJ3181" s="1" t="s">
        <v>181</v>
      </c>
      <c r="AK3181">
        <v>1</v>
      </c>
      <c r="AL3181">
        <v>1</v>
      </c>
      <c r="AM3181">
        <v>2</v>
      </c>
      <c r="AN3181">
        <v>0</v>
      </c>
      <c r="AO3181">
        <v>2</v>
      </c>
      <c r="AP3181">
        <v>0</v>
      </c>
      <c r="AU3181" s="1" t="s">
        <v>163</v>
      </c>
      <c r="AV3181" s="1" t="s">
        <v>163</v>
      </c>
      <c r="AW3181" s="1" t="s">
        <v>163</v>
      </c>
      <c r="AX3181" s="1" t="s">
        <v>163</v>
      </c>
      <c r="AY3181" s="1" t="s">
        <v>163</v>
      </c>
      <c r="AZ3181" s="1" t="s">
        <v>163</v>
      </c>
      <c r="BA3181">
        <v>171</v>
      </c>
      <c r="BB3181">
        <v>60</v>
      </c>
      <c r="BC3181" s="1" t="s">
        <v>165</v>
      </c>
      <c r="BD3181" s="1" t="s">
        <v>163</v>
      </c>
      <c r="BE3181">
        <v>0</v>
      </c>
      <c r="BF3181">
        <v>0</v>
      </c>
      <c r="BG3181">
        <v>0</v>
      </c>
      <c r="BH3181">
        <v>300</v>
      </c>
      <c r="BI3181">
        <v>300</v>
      </c>
      <c r="BJ3181">
        <v>0</v>
      </c>
      <c r="BL3181" s="1" t="s">
        <v>163</v>
      </c>
      <c r="BM3181">
        <v>1</v>
      </c>
      <c r="BN3181">
        <v>1</v>
      </c>
      <c r="BO3181">
        <v>1</v>
      </c>
      <c r="BP3181">
        <v>1</v>
      </c>
      <c r="BQ3181">
        <v>3</v>
      </c>
      <c r="BR3181">
        <v>0</v>
      </c>
      <c r="BS3181" s="1" t="s">
        <v>163</v>
      </c>
      <c r="BT3181" s="1" t="s">
        <v>163</v>
      </c>
      <c r="BU3181">
        <v>1</v>
      </c>
      <c r="BW3181" s="1" t="s">
        <v>163</v>
      </c>
      <c r="BX3181" s="1" t="s">
        <v>196</v>
      </c>
      <c r="BY3181">
        <v>4</v>
      </c>
      <c r="BZ3181" s="1" t="s">
        <v>163</v>
      </c>
      <c r="CA3181">
        <v>1</v>
      </c>
      <c r="CB3181">
        <v>700</v>
      </c>
      <c r="CC3181">
        <v>12</v>
      </c>
      <c r="CD3181">
        <v>0</v>
      </c>
      <c r="CE3181">
        <v>0</v>
      </c>
      <c r="CK3181" s="1" t="s">
        <v>163</v>
      </c>
      <c r="CL3181">
        <v>0</v>
      </c>
      <c r="CM3181">
        <v>0</v>
      </c>
      <c r="CO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2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1</v>
      </c>
      <c r="DE3181" s="1" t="s">
        <v>163</v>
      </c>
      <c r="DF3181">
        <v>1</v>
      </c>
      <c r="DG3181">
        <v>19</v>
      </c>
      <c r="DH3181">
        <v>1</v>
      </c>
      <c r="DI3181">
        <v>1</v>
      </c>
      <c r="DJ3181">
        <v>0</v>
      </c>
      <c r="DK3181">
        <v>0</v>
      </c>
      <c r="DL3181">
        <v>1</v>
      </c>
      <c r="DM3181">
        <v>0</v>
      </c>
      <c r="DN3181">
        <v>0</v>
      </c>
      <c r="DO3181">
        <v>1</v>
      </c>
      <c r="DP3181">
        <v>0</v>
      </c>
      <c r="DQ3181">
        <v>0</v>
      </c>
      <c r="DR3181">
        <v>1</v>
      </c>
      <c r="DS3181">
        <v>0</v>
      </c>
      <c r="DT3181">
        <v>1</v>
      </c>
      <c r="DU3181">
        <v>1</v>
      </c>
      <c r="DV3181">
        <v>0</v>
      </c>
      <c r="DW3181">
        <v>0</v>
      </c>
      <c r="DX3181">
        <v>1</v>
      </c>
      <c r="DY3181">
        <v>0</v>
      </c>
      <c r="DZ3181">
        <v>0</v>
      </c>
      <c r="EA3181">
        <v>1</v>
      </c>
      <c r="EB3181">
        <v>0</v>
      </c>
      <c r="EC3181">
        <v>0</v>
      </c>
      <c r="ED3181">
        <v>1</v>
      </c>
      <c r="EE3181">
        <v>0</v>
      </c>
      <c r="EF3181">
        <v>0</v>
      </c>
      <c r="EG3181">
        <v>0</v>
      </c>
      <c r="EH3181">
        <v>0</v>
      </c>
      <c r="EI3181">
        <v>0</v>
      </c>
      <c r="EJ3181">
        <v>0</v>
      </c>
      <c r="EK3181">
        <v>0</v>
      </c>
      <c r="EL3181">
        <v>2</v>
      </c>
      <c r="EM3181">
        <v>3500</v>
      </c>
      <c r="EN3181">
        <v>1</v>
      </c>
      <c r="EO3181" s="1" t="s">
        <v>165</v>
      </c>
      <c r="EP3181" s="1" t="s">
        <v>163</v>
      </c>
      <c r="EQ3181">
        <v>1</v>
      </c>
      <c r="ER3181">
        <v>1</v>
      </c>
      <c r="ES3181">
        <v>1</v>
      </c>
      <c r="ET3181">
        <v>0</v>
      </c>
      <c r="EU3181">
        <v>0</v>
      </c>
      <c r="EV3181">
        <v>0</v>
      </c>
      <c r="EW3181">
        <v>0</v>
      </c>
      <c r="EX3181">
        <v>0</v>
      </c>
      <c r="EY3181">
        <v>0</v>
      </c>
      <c r="EZ3181">
        <v>1</v>
      </c>
      <c r="FA3181" s="1" t="s">
        <v>163</v>
      </c>
      <c r="FB3181">
        <v>0</v>
      </c>
      <c r="FF3181" s="1" t="s">
        <v>163</v>
      </c>
    </row>
    <row r="3182" spans="1:162" x14ac:dyDescent="0.25">
      <c r="A3182">
        <v>1042</v>
      </c>
      <c r="B3182">
        <v>60</v>
      </c>
      <c r="C3182" s="1" t="s">
        <v>162</v>
      </c>
      <c r="D3182">
        <v>1</v>
      </c>
      <c r="E3182">
        <v>1</v>
      </c>
      <c r="F3182">
        <v>1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</v>
      </c>
      <c r="AC3182" s="1" t="s">
        <v>1288</v>
      </c>
      <c r="AD3182">
        <v>0</v>
      </c>
      <c r="AG3182" s="1" t="s">
        <v>163</v>
      </c>
      <c r="AH3182">
        <v>0</v>
      </c>
      <c r="AJ3182" s="1" t="s">
        <v>163</v>
      </c>
      <c r="AK3182">
        <v>0</v>
      </c>
      <c r="AL3182">
        <v>1</v>
      </c>
      <c r="AM3182">
        <v>2</v>
      </c>
      <c r="AN3182">
        <v>0</v>
      </c>
      <c r="AO3182">
        <v>1</v>
      </c>
      <c r="AP3182">
        <v>1</v>
      </c>
      <c r="AU3182" s="1" t="s">
        <v>163</v>
      </c>
      <c r="AV3182" s="1" t="s">
        <v>163</v>
      </c>
      <c r="AW3182" s="1" t="s">
        <v>163</v>
      </c>
      <c r="AX3182" s="1" t="s">
        <v>163</v>
      </c>
      <c r="AY3182" s="1" t="s">
        <v>163</v>
      </c>
      <c r="AZ3182" s="1" t="s">
        <v>163</v>
      </c>
      <c r="BA3182">
        <v>145</v>
      </c>
      <c r="BB3182">
        <v>35</v>
      </c>
      <c r="BC3182" s="1" t="s">
        <v>175</v>
      </c>
      <c r="BD3182" s="1" t="s">
        <v>163</v>
      </c>
      <c r="BE3182">
        <v>0</v>
      </c>
      <c r="BF3182">
        <v>0</v>
      </c>
      <c r="BG3182">
        <v>0</v>
      </c>
      <c r="BH3182">
        <v>100</v>
      </c>
      <c r="BI3182">
        <v>50</v>
      </c>
      <c r="BJ3182">
        <v>0</v>
      </c>
      <c r="BL3182" s="1" t="s">
        <v>163</v>
      </c>
      <c r="BM3182">
        <v>1</v>
      </c>
      <c r="BN3182">
        <v>1</v>
      </c>
      <c r="BO3182">
        <v>1</v>
      </c>
      <c r="BP3182">
        <v>1</v>
      </c>
      <c r="BQ3182">
        <v>2</v>
      </c>
      <c r="BR3182">
        <v>0</v>
      </c>
      <c r="BS3182" s="1" t="s">
        <v>163</v>
      </c>
      <c r="BT3182" s="1" t="s">
        <v>163</v>
      </c>
      <c r="BU3182">
        <v>0</v>
      </c>
      <c r="BV3182">
        <v>1</v>
      </c>
      <c r="BW3182" s="1" t="s">
        <v>163</v>
      </c>
      <c r="BX3182" s="1" t="s">
        <v>163</v>
      </c>
      <c r="BZ3182" s="1" t="s">
        <v>163</v>
      </c>
      <c r="CK3182" s="1" t="s">
        <v>163</v>
      </c>
      <c r="CM3182">
        <v>0</v>
      </c>
      <c r="CO3182">
        <v>0</v>
      </c>
      <c r="CQ3182">
        <v>1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4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1</v>
      </c>
      <c r="DE3182" s="1" t="s">
        <v>163</v>
      </c>
      <c r="DF3182">
        <v>3</v>
      </c>
      <c r="DH3182">
        <v>1</v>
      </c>
      <c r="DI3182">
        <v>1</v>
      </c>
      <c r="DJ3182">
        <v>1</v>
      </c>
      <c r="DK3182">
        <v>1</v>
      </c>
      <c r="DL3182">
        <v>1</v>
      </c>
      <c r="DM3182">
        <v>0</v>
      </c>
      <c r="DN3182">
        <v>0</v>
      </c>
      <c r="DO3182">
        <v>0</v>
      </c>
      <c r="DP3182">
        <v>1</v>
      </c>
      <c r="DQ3182">
        <v>0</v>
      </c>
      <c r="DR3182">
        <v>1</v>
      </c>
      <c r="DS3182">
        <v>0</v>
      </c>
      <c r="DT3182">
        <v>0</v>
      </c>
      <c r="DU3182">
        <v>1</v>
      </c>
      <c r="DV3182">
        <v>0</v>
      </c>
      <c r="DW3182">
        <v>0</v>
      </c>
      <c r="DX3182">
        <v>1</v>
      </c>
      <c r="DY3182">
        <v>1</v>
      </c>
      <c r="DZ3182">
        <v>0</v>
      </c>
      <c r="EA3182">
        <v>1</v>
      </c>
      <c r="EB3182">
        <v>0</v>
      </c>
      <c r="EC3182">
        <v>0</v>
      </c>
      <c r="ED3182">
        <v>0</v>
      </c>
      <c r="EE3182">
        <v>0</v>
      </c>
      <c r="EF3182">
        <v>0</v>
      </c>
      <c r="EG3182">
        <v>0</v>
      </c>
      <c r="EH3182">
        <v>0</v>
      </c>
      <c r="EI3182">
        <v>0</v>
      </c>
      <c r="EJ3182">
        <v>0</v>
      </c>
      <c r="EK3182">
        <v>1</v>
      </c>
      <c r="EL3182">
        <v>2</v>
      </c>
      <c r="EM3182">
        <v>2500</v>
      </c>
      <c r="EN3182">
        <v>1</v>
      </c>
      <c r="EO3182" s="1" t="s">
        <v>214</v>
      </c>
      <c r="EP3182" s="1" t="s">
        <v>163</v>
      </c>
      <c r="EQ3182">
        <v>1</v>
      </c>
      <c r="ER3182">
        <v>0</v>
      </c>
      <c r="ES3182">
        <v>0</v>
      </c>
      <c r="ET3182">
        <v>0</v>
      </c>
      <c r="EU3182">
        <v>0</v>
      </c>
      <c r="EV3182">
        <v>0</v>
      </c>
      <c r="EW3182">
        <v>0</v>
      </c>
      <c r="EX3182">
        <v>1</v>
      </c>
      <c r="EY3182">
        <v>0</v>
      </c>
      <c r="EZ3182">
        <v>0</v>
      </c>
      <c r="FA3182" s="1" t="s">
        <v>163</v>
      </c>
      <c r="FB3182">
        <v>0</v>
      </c>
      <c r="FF3182" s="1" t="s">
        <v>1289</v>
      </c>
    </row>
    <row r="3183" spans="1:162" x14ac:dyDescent="0.25">
      <c r="A3183">
        <v>1038</v>
      </c>
      <c r="B3183">
        <v>64</v>
      </c>
      <c r="C3183" s="1" t="s">
        <v>173</v>
      </c>
      <c r="D3183">
        <v>0</v>
      </c>
      <c r="F3183">
        <v>0</v>
      </c>
      <c r="AC3183" s="1" t="s">
        <v>163</v>
      </c>
      <c r="AD3183">
        <v>0</v>
      </c>
      <c r="AG3183" s="1" t="s">
        <v>163</v>
      </c>
      <c r="AH3183">
        <v>3</v>
      </c>
      <c r="AI3183">
        <v>20</v>
      </c>
      <c r="AJ3183" s="1" t="s">
        <v>181</v>
      </c>
      <c r="AK3183">
        <v>0</v>
      </c>
      <c r="AL3183">
        <v>0</v>
      </c>
      <c r="AU3183" s="1" t="s">
        <v>163</v>
      </c>
      <c r="AV3183" s="1" t="s">
        <v>163</v>
      </c>
      <c r="AW3183" s="1" t="s">
        <v>163</v>
      </c>
      <c r="AX3183" s="1" t="s">
        <v>163</v>
      </c>
      <c r="AY3183" s="1" t="s">
        <v>163</v>
      </c>
      <c r="AZ3183" s="1" t="s">
        <v>163</v>
      </c>
      <c r="BA3183">
        <v>165</v>
      </c>
      <c r="BB3183">
        <v>65</v>
      </c>
      <c r="BC3183" s="1" t="s">
        <v>175</v>
      </c>
      <c r="BD3183" s="1" t="s">
        <v>163</v>
      </c>
      <c r="BE3183">
        <v>0</v>
      </c>
      <c r="BF3183">
        <v>0</v>
      </c>
      <c r="BG3183">
        <v>0</v>
      </c>
      <c r="BH3183">
        <v>100</v>
      </c>
      <c r="BI3183">
        <v>100</v>
      </c>
      <c r="BJ3183">
        <v>0</v>
      </c>
      <c r="BL3183" s="1" t="s">
        <v>163</v>
      </c>
      <c r="BM3183">
        <v>1</v>
      </c>
      <c r="BN3183">
        <v>1</v>
      </c>
      <c r="BO3183">
        <v>1</v>
      </c>
      <c r="BP3183">
        <v>1</v>
      </c>
      <c r="BQ3183">
        <v>2</v>
      </c>
      <c r="BR3183">
        <v>0</v>
      </c>
      <c r="BS3183" s="1" t="s">
        <v>163</v>
      </c>
      <c r="BT3183" s="1" t="s">
        <v>163</v>
      </c>
      <c r="BU3183">
        <v>1</v>
      </c>
      <c r="BW3183" s="1" t="s">
        <v>163</v>
      </c>
      <c r="BX3183" s="1" t="s">
        <v>196</v>
      </c>
      <c r="BY3183">
        <v>4</v>
      </c>
      <c r="BZ3183" s="1" t="s">
        <v>163</v>
      </c>
      <c r="CA3183">
        <v>1</v>
      </c>
      <c r="CB3183">
        <v>600</v>
      </c>
      <c r="CC3183">
        <v>12</v>
      </c>
      <c r="CD3183">
        <v>0</v>
      </c>
      <c r="CE3183">
        <v>0</v>
      </c>
      <c r="CK3183" s="1" t="s">
        <v>163</v>
      </c>
      <c r="CL3183">
        <v>0</v>
      </c>
      <c r="CM3183">
        <v>0</v>
      </c>
      <c r="CO3183">
        <v>0</v>
      </c>
      <c r="CQ3183">
        <v>1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3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1</v>
      </c>
      <c r="DE3183" s="1" t="s">
        <v>163</v>
      </c>
      <c r="DF3183">
        <v>0</v>
      </c>
      <c r="DH3183">
        <v>1</v>
      </c>
      <c r="DI3183">
        <v>1</v>
      </c>
      <c r="DJ3183">
        <v>0</v>
      </c>
      <c r="DK3183">
        <v>0</v>
      </c>
      <c r="DL3183">
        <v>1</v>
      </c>
      <c r="DM3183">
        <v>0</v>
      </c>
      <c r="DN3183">
        <v>0</v>
      </c>
      <c r="DO3183">
        <v>1</v>
      </c>
      <c r="DP3183">
        <v>0</v>
      </c>
      <c r="DQ3183">
        <v>0</v>
      </c>
      <c r="DR3183">
        <v>1</v>
      </c>
      <c r="DS3183">
        <v>0</v>
      </c>
      <c r="DT3183">
        <v>0</v>
      </c>
      <c r="DU3183">
        <v>1</v>
      </c>
      <c r="DV3183">
        <v>0</v>
      </c>
      <c r="DW3183">
        <v>0</v>
      </c>
      <c r="DX3183">
        <v>1</v>
      </c>
      <c r="DY3183">
        <v>0</v>
      </c>
      <c r="DZ3183">
        <v>0</v>
      </c>
      <c r="EA3183">
        <v>1</v>
      </c>
      <c r="EB3183">
        <v>0</v>
      </c>
      <c r="EC3183">
        <v>0</v>
      </c>
      <c r="ED3183">
        <v>1</v>
      </c>
      <c r="EE3183">
        <v>0</v>
      </c>
      <c r="EF3183">
        <v>0</v>
      </c>
      <c r="EG3183">
        <v>0</v>
      </c>
      <c r="EH3183">
        <v>0</v>
      </c>
      <c r="EI3183">
        <v>0</v>
      </c>
      <c r="EJ3183">
        <v>1</v>
      </c>
      <c r="EK3183">
        <v>0</v>
      </c>
      <c r="EL3183">
        <v>2</v>
      </c>
      <c r="EM3183">
        <v>2000</v>
      </c>
      <c r="EN3183">
        <v>1</v>
      </c>
      <c r="EO3183" s="1" t="s">
        <v>165</v>
      </c>
      <c r="EP3183" s="1" t="s">
        <v>163</v>
      </c>
      <c r="EQ3183">
        <v>1</v>
      </c>
      <c r="ER3183">
        <v>1</v>
      </c>
      <c r="ES3183">
        <v>1</v>
      </c>
      <c r="ET3183">
        <v>0</v>
      </c>
      <c r="EU3183">
        <v>0</v>
      </c>
      <c r="EV3183">
        <v>0</v>
      </c>
      <c r="EW3183">
        <v>0</v>
      </c>
      <c r="EX3183">
        <v>0</v>
      </c>
      <c r="EY3183">
        <v>0</v>
      </c>
      <c r="EZ3183">
        <v>1</v>
      </c>
      <c r="FA3183" s="1" t="s">
        <v>163</v>
      </c>
      <c r="FB3183">
        <v>0</v>
      </c>
      <c r="FF3183" s="1" t="s">
        <v>163</v>
      </c>
    </row>
    <row r="3184" spans="1:162" x14ac:dyDescent="0.25">
      <c r="A3184">
        <v>1038</v>
      </c>
      <c r="B3184">
        <v>53</v>
      </c>
      <c r="C3184" s="1" t="s">
        <v>173</v>
      </c>
      <c r="D3184">
        <v>0</v>
      </c>
      <c r="F3184">
        <v>0</v>
      </c>
      <c r="AC3184" s="1" t="s">
        <v>163</v>
      </c>
      <c r="AD3184">
        <v>1</v>
      </c>
      <c r="AE3184">
        <v>2</v>
      </c>
      <c r="AF3184">
        <v>1</v>
      </c>
      <c r="AG3184" s="1" t="s">
        <v>164</v>
      </c>
      <c r="AH3184">
        <v>3</v>
      </c>
      <c r="AI3184">
        <v>10</v>
      </c>
      <c r="AJ3184" s="1" t="s">
        <v>181</v>
      </c>
      <c r="AK3184">
        <v>0</v>
      </c>
      <c r="AL3184">
        <v>1</v>
      </c>
      <c r="AM3184">
        <v>2</v>
      </c>
      <c r="AN3184">
        <v>0</v>
      </c>
      <c r="AO3184">
        <v>2</v>
      </c>
      <c r="AP3184">
        <v>0</v>
      </c>
      <c r="AU3184" s="1" t="s">
        <v>163</v>
      </c>
      <c r="AV3184" s="1" t="s">
        <v>163</v>
      </c>
      <c r="AW3184" s="1" t="s">
        <v>163</v>
      </c>
      <c r="AX3184" s="1" t="s">
        <v>163</v>
      </c>
      <c r="AY3184" s="1" t="s">
        <v>163</v>
      </c>
      <c r="AZ3184" s="1" t="s">
        <v>163</v>
      </c>
      <c r="BA3184">
        <v>160</v>
      </c>
      <c r="BB3184">
        <v>56</v>
      </c>
      <c r="BC3184" s="1" t="s">
        <v>175</v>
      </c>
      <c r="BD3184" s="1" t="s">
        <v>163</v>
      </c>
      <c r="BE3184">
        <v>0</v>
      </c>
      <c r="BF3184">
        <v>0</v>
      </c>
      <c r="BG3184">
        <v>0</v>
      </c>
      <c r="BH3184">
        <v>100</v>
      </c>
      <c r="BI3184">
        <v>10</v>
      </c>
      <c r="BJ3184">
        <v>0</v>
      </c>
      <c r="BL3184" s="1" t="s">
        <v>163</v>
      </c>
      <c r="BM3184">
        <v>1</v>
      </c>
      <c r="BN3184">
        <v>1</v>
      </c>
      <c r="BO3184">
        <v>1</v>
      </c>
      <c r="BP3184">
        <v>1</v>
      </c>
      <c r="BQ3184">
        <v>3</v>
      </c>
      <c r="BR3184">
        <v>0</v>
      </c>
      <c r="BS3184" s="1" t="s">
        <v>163</v>
      </c>
      <c r="BT3184" s="1" t="s">
        <v>163</v>
      </c>
      <c r="BU3184">
        <v>1</v>
      </c>
      <c r="BW3184" s="1" t="s">
        <v>163</v>
      </c>
      <c r="BX3184" s="1" t="s">
        <v>196</v>
      </c>
      <c r="BY3184">
        <v>4</v>
      </c>
      <c r="BZ3184" s="1" t="s">
        <v>163</v>
      </c>
      <c r="CA3184">
        <v>1</v>
      </c>
      <c r="CB3184">
        <v>400</v>
      </c>
      <c r="CC3184">
        <v>8</v>
      </c>
      <c r="CD3184">
        <v>0</v>
      </c>
      <c r="CE3184">
        <v>0</v>
      </c>
      <c r="CK3184" s="1" t="s">
        <v>163</v>
      </c>
      <c r="CL3184">
        <v>0</v>
      </c>
      <c r="CM3184">
        <v>0</v>
      </c>
      <c r="CO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3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1</v>
      </c>
      <c r="DE3184" s="1" t="s">
        <v>163</v>
      </c>
      <c r="DF3184">
        <v>0</v>
      </c>
      <c r="DH3184">
        <v>1</v>
      </c>
      <c r="DI3184">
        <v>1</v>
      </c>
      <c r="DJ3184">
        <v>0</v>
      </c>
      <c r="DK3184">
        <v>0</v>
      </c>
      <c r="DL3184">
        <v>1</v>
      </c>
      <c r="DM3184">
        <v>0</v>
      </c>
      <c r="DN3184">
        <v>0</v>
      </c>
      <c r="DO3184">
        <v>1</v>
      </c>
      <c r="DP3184">
        <v>0</v>
      </c>
      <c r="DQ3184">
        <v>0</v>
      </c>
      <c r="DR3184">
        <v>1</v>
      </c>
      <c r="DS3184">
        <v>0</v>
      </c>
      <c r="DT3184">
        <v>1</v>
      </c>
      <c r="DU3184">
        <v>1</v>
      </c>
      <c r="DV3184">
        <v>0</v>
      </c>
      <c r="DW3184">
        <v>0</v>
      </c>
      <c r="DX3184">
        <v>1</v>
      </c>
      <c r="DY3184">
        <v>0</v>
      </c>
      <c r="DZ3184">
        <v>0</v>
      </c>
      <c r="EA3184">
        <v>1</v>
      </c>
      <c r="EB3184">
        <v>0</v>
      </c>
      <c r="EC3184">
        <v>0</v>
      </c>
      <c r="ED3184">
        <v>1</v>
      </c>
      <c r="EE3184">
        <v>0</v>
      </c>
      <c r="EF3184">
        <v>0</v>
      </c>
      <c r="EG3184">
        <v>0</v>
      </c>
      <c r="EH3184">
        <v>0</v>
      </c>
      <c r="EI3184">
        <v>0</v>
      </c>
      <c r="EJ3184">
        <v>1</v>
      </c>
      <c r="EK3184">
        <v>0</v>
      </c>
      <c r="EL3184">
        <v>2</v>
      </c>
      <c r="EM3184">
        <v>2500</v>
      </c>
      <c r="EN3184">
        <v>1</v>
      </c>
      <c r="EO3184" s="1" t="s">
        <v>165</v>
      </c>
      <c r="EP3184" s="1" t="s">
        <v>163</v>
      </c>
      <c r="EQ3184">
        <v>1</v>
      </c>
      <c r="ER3184">
        <v>1</v>
      </c>
      <c r="ES3184">
        <v>1</v>
      </c>
      <c r="ET3184">
        <v>0</v>
      </c>
      <c r="EU3184">
        <v>0</v>
      </c>
      <c r="EV3184">
        <v>0</v>
      </c>
      <c r="EW3184">
        <v>0</v>
      </c>
      <c r="EX3184">
        <v>0</v>
      </c>
      <c r="EY3184">
        <v>0</v>
      </c>
      <c r="EZ3184">
        <v>1</v>
      </c>
      <c r="FA3184" s="1" t="s">
        <v>163</v>
      </c>
      <c r="FB3184">
        <v>0</v>
      </c>
      <c r="FF3184" s="1" t="s">
        <v>163</v>
      </c>
    </row>
    <row r="3185" spans="1:162" x14ac:dyDescent="0.25">
      <c r="A3185">
        <v>1038</v>
      </c>
      <c r="B3185">
        <v>57</v>
      </c>
      <c r="C3185" s="1" t="s">
        <v>173</v>
      </c>
      <c r="D3185">
        <v>0</v>
      </c>
      <c r="F3185">
        <v>1</v>
      </c>
      <c r="G3185">
        <v>1</v>
      </c>
      <c r="H3185">
        <v>1</v>
      </c>
      <c r="I3185">
        <v>0</v>
      </c>
      <c r="J3185">
        <v>0</v>
      </c>
      <c r="K3185">
        <v>0</v>
      </c>
      <c r="L3185">
        <v>1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 s="1" t="s">
        <v>163</v>
      </c>
      <c r="AD3185">
        <v>1</v>
      </c>
      <c r="AE3185">
        <v>2</v>
      </c>
      <c r="AF3185">
        <v>2</v>
      </c>
      <c r="AG3185" s="1" t="s">
        <v>183</v>
      </c>
      <c r="AH3185">
        <v>0</v>
      </c>
      <c r="AJ3185" s="1" t="s">
        <v>163</v>
      </c>
      <c r="AK3185">
        <v>0</v>
      </c>
      <c r="AL3185">
        <v>1</v>
      </c>
      <c r="AM3185">
        <v>6</v>
      </c>
      <c r="AN3185">
        <v>1</v>
      </c>
      <c r="AO3185">
        <v>5</v>
      </c>
      <c r="AP3185">
        <v>0</v>
      </c>
      <c r="AQ3185">
        <v>90</v>
      </c>
      <c r="AR3185">
        <v>17</v>
      </c>
      <c r="AU3185" s="1" t="s">
        <v>163</v>
      </c>
      <c r="AV3185" s="1" t="s">
        <v>163</v>
      </c>
      <c r="AW3185" s="1" t="s">
        <v>163</v>
      </c>
      <c r="AX3185" s="1" t="s">
        <v>163</v>
      </c>
      <c r="AY3185" s="1" t="s">
        <v>163</v>
      </c>
      <c r="AZ3185" s="1" t="s">
        <v>163</v>
      </c>
      <c r="BA3185">
        <v>178</v>
      </c>
      <c r="BB3185">
        <v>70</v>
      </c>
      <c r="BC3185" s="1" t="s">
        <v>165</v>
      </c>
      <c r="BD3185" s="1" t="s">
        <v>163</v>
      </c>
      <c r="BE3185">
        <v>0</v>
      </c>
      <c r="BF3185">
        <v>0</v>
      </c>
      <c r="BG3185">
        <v>0</v>
      </c>
      <c r="BH3185">
        <v>1000</v>
      </c>
      <c r="BI3185">
        <v>200</v>
      </c>
      <c r="BJ3185">
        <v>0</v>
      </c>
      <c r="BL3185" s="1" t="s">
        <v>163</v>
      </c>
      <c r="BM3185">
        <v>1</v>
      </c>
      <c r="BN3185">
        <v>1</v>
      </c>
      <c r="BO3185">
        <v>1</v>
      </c>
      <c r="BP3185">
        <v>1</v>
      </c>
      <c r="BQ3185">
        <v>2</v>
      </c>
      <c r="BR3185">
        <v>0</v>
      </c>
      <c r="BS3185" s="1" t="s">
        <v>163</v>
      </c>
      <c r="BT3185" s="1" t="s">
        <v>163</v>
      </c>
      <c r="BU3185">
        <v>1</v>
      </c>
      <c r="BW3185" s="1" t="s">
        <v>163</v>
      </c>
      <c r="BX3185" s="1" t="s">
        <v>196</v>
      </c>
      <c r="BY3185">
        <v>1</v>
      </c>
      <c r="BZ3185" s="1" t="s">
        <v>163</v>
      </c>
      <c r="CA3185">
        <v>1</v>
      </c>
      <c r="CB3185">
        <v>700</v>
      </c>
      <c r="CC3185">
        <v>8</v>
      </c>
      <c r="CD3185">
        <v>0</v>
      </c>
      <c r="CE3185">
        <v>0</v>
      </c>
      <c r="CK3185" s="1" t="s">
        <v>163</v>
      </c>
      <c r="CL3185">
        <v>0</v>
      </c>
      <c r="CM3185">
        <v>0</v>
      </c>
      <c r="CO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3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1</v>
      </c>
      <c r="DE3185" s="1" t="s">
        <v>163</v>
      </c>
      <c r="DF3185">
        <v>1</v>
      </c>
      <c r="DG3185">
        <v>25</v>
      </c>
      <c r="DH3185">
        <v>1</v>
      </c>
      <c r="DI3185">
        <v>1</v>
      </c>
      <c r="DJ3185">
        <v>0</v>
      </c>
      <c r="DK3185">
        <v>0</v>
      </c>
      <c r="DL3185">
        <v>1</v>
      </c>
      <c r="DM3185">
        <v>0</v>
      </c>
      <c r="DN3185">
        <v>0</v>
      </c>
      <c r="DO3185">
        <v>1</v>
      </c>
      <c r="DP3185">
        <v>0</v>
      </c>
      <c r="DQ3185">
        <v>0</v>
      </c>
      <c r="DR3185">
        <v>1</v>
      </c>
      <c r="DS3185">
        <v>0</v>
      </c>
      <c r="DT3185">
        <v>1</v>
      </c>
      <c r="DU3185">
        <v>1</v>
      </c>
      <c r="DV3185">
        <v>0</v>
      </c>
      <c r="DW3185">
        <v>0</v>
      </c>
      <c r="DX3185">
        <v>1</v>
      </c>
      <c r="DY3185">
        <v>0</v>
      </c>
      <c r="DZ3185">
        <v>0</v>
      </c>
      <c r="EA3185">
        <v>1</v>
      </c>
      <c r="EB3185">
        <v>0</v>
      </c>
      <c r="EC3185">
        <v>0</v>
      </c>
      <c r="ED3185">
        <v>1</v>
      </c>
      <c r="EE3185">
        <v>0</v>
      </c>
      <c r="EF3185">
        <v>0</v>
      </c>
      <c r="EG3185">
        <v>0</v>
      </c>
      <c r="EH3185">
        <v>0</v>
      </c>
      <c r="EI3185">
        <v>0</v>
      </c>
      <c r="EJ3185">
        <v>1</v>
      </c>
      <c r="EK3185">
        <v>0</v>
      </c>
      <c r="EL3185">
        <v>3</v>
      </c>
      <c r="EN3185">
        <v>1</v>
      </c>
      <c r="EO3185" s="1" t="s">
        <v>165</v>
      </c>
      <c r="EP3185" s="1" t="s">
        <v>163</v>
      </c>
      <c r="EQ3185">
        <v>1</v>
      </c>
      <c r="ER3185">
        <v>1</v>
      </c>
      <c r="ES3185">
        <v>1</v>
      </c>
      <c r="ET3185">
        <v>0</v>
      </c>
      <c r="EU3185">
        <v>0</v>
      </c>
      <c r="EV3185">
        <v>0</v>
      </c>
      <c r="EW3185">
        <v>0</v>
      </c>
      <c r="EX3185">
        <v>0</v>
      </c>
      <c r="EY3185">
        <v>1</v>
      </c>
      <c r="EZ3185">
        <v>1</v>
      </c>
      <c r="FA3185" s="1" t="s">
        <v>163</v>
      </c>
      <c r="FB3185">
        <v>0</v>
      </c>
      <c r="FF3185" s="1" t="s">
        <v>163</v>
      </c>
    </row>
    <row r="3186" spans="1:162" x14ac:dyDescent="0.25">
      <c r="A3186">
        <v>1038</v>
      </c>
      <c r="B3186">
        <v>61</v>
      </c>
      <c r="C3186" s="1" t="s">
        <v>173</v>
      </c>
      <c r="D3186">
        <v>0</v>
      </c>
      <c r="F3186">
        <v>1</v>
      </c>
      <c r="G3186">
        <v>1</v>
      </c>
      <c r="H3186">
        <v>1</v>
      </c>
      <c r="I3186">
        <v>0</v>
      </c>
      <c r="J3186">
        <v>0</v>
      </c>
      <c r="K3186">
        <v>0</v>
      </c>
      <c r="L3186">
        <v>1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 s="1" t="s">
        <v>163</v>
      </c>
      <c r="AD3186">
        <v>0</v>
      </c>
      <c r="AG3186" s="1" t="s">
        <v>163</v>
      </c>
      <c r="AH3186">
        <v>0</v>
      </c>
      <c r="AJ3186" s="1" t="s">
        <v>163</v>
      </c>
      <c r="AK3186">
        <v>1</v>
      </c>
      <c r="AL3186">
        <v>1</v>
      </c>
      <c r="AM3186">
        <v>5</v>
      </c>
      <c r="AN3186">
        <v>0</v>
      </c>
      <c r="AO3186">
        <v>4</v>
      </c>
      <c r="AP3186">
        <v>1</v>
      </c>
      <c r="AU3186" s="1" t="s">
        <v>163</v>
      </c>
      <c r="AV3186" s="1" t="s">
        <v>163</v>
      </c>
      <c r="AW3186" s="1" t="s">
        <v>163</v>
      </c>
      <c r="AX3186" s="1" t="s">
        <v>163</v>
      </c>
      <c r="AY3186" s="1" t="s">
        <v>163</v>
      </c>
      <c r="AZ3186" s="1" t="s">
        <v>163</v>
      </c>
      <c r="BA3186">
        <v>175</v>
      </c>
      <c r="BB3186">
        <v>78</v>
      </c>
      <c r="BC3186" s="1" t="s">
        <v>175</v>
      </c>
      <c r="BD3186" s="1" t="s">
        <v>163</v>
      </c>
      <c r="BE3186">
        <v>0</v>
      </c>
      <c r="BF3186">
        <v>0</v>
      </c>
      <c r="BG3186">
        <v>0</v>
      </c>
      <c r="BH3186">
        <v>600</v>
      </c>
      <c r="BI3186">
        <v>200</v>
      </c>
      <c r="BJ3186">
        <v>0</v>
      </c>
      <c r="BL3186" s="1" t="s">
        <v>163</v>
      </c>
      <c r="BM3186">
        <v>1</v>
      </c>
      <c r="BN3186">
        <v>1</v>
      </c>
      <c r="BO3186">
        <v>1</v>
      </c>
      <c r="BP3186">
        <v>1</v>
      </c>
      <c r="BQ3186">
        <v>3</v>
      </c>
      <c r="BR3186">
        <v>0</v>
      </c>
      <c r="BS3186" s="1" t="s">
        <v>163</v>
      </c>
      <c r="BT3186" s="1" t="s">
        <v>163</v>
      </c>
      <c r="BU3186">
        <v>1</v>
      </c>
      <c r="BW3186" s="1" t="s">
        <v>163</v>
      </c>
      <c r="BX3186" s="1" t="s">
        <v>196</v>
      </c>
      <c r="BY3186">
        <v>4</v>
      </c>
      <c r="BZ3186" s="1" t="s">
        <v>163</v>
      </c>
      <c r="CA3186">
        <v>1</v>
      </c>
      <c r="CB3186">
        <v>500</v>
      </c>
      <c r="CC3186">
        <v>10</v>
      </c>
      <c r="CD3186">
        <v>0</v>
      </c>
      <c r="CE3186">
        <v>0</v>
      </c>
      <c r="CK3186" s="1" t="s">
        <v>163</v>
      </c>
      <c r="CL3186">
        <v>0</v>
      </c>
      <c r="CM3186">
        <v>0</v>
      </c>
      <c r="CO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3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1</v>
      </c>
      <c r="DE3186" s="1" t="s">
        <v>163</v>
      </c>
      <c r="DF3186">
        <v>0</v>
      </c>
      <c r="DH3186">
        <v>1</v>
      </c>
      <c r="DI3186">
        <v>1</v>
      </c>
      <c r="DJ3186">
        <v>0</v>
      </c>
      <c r="DK3186">
        <v>0</v>
      </c>
      <c r="DL3186">
        <v>1</v>
      </c>
      <c r="DM3186">
        <v>0</v>
      </c>
      <c r="DN3186">
        <v>0</v>
      </c>
      <c r="DO3186">
        <v>1</v>
      </c>
      <c r="DP3186">
        <v>0</v>
      </c>
      <c r="DQ3186">
        <v>0</v>
      </c>
      <c r="DR3186">
        <v>1</v>
      </c>
      <c r="DS3186">
        <v>0</v>
      </c>
      <c r="DT3186">
        <v>1</v>
      </c>
      <c r="DU3186">
        <v>1</v>
      </c>
      <c r="DV3186">
        <v>0</v>
      </c>
      <c r="DW3186">
        <v>0</v>
      </c>
      <c r="DX3186">
        <v>1</v>
      </c>
      <c r="DY3186">
        <v>0</v>
      </c>
      <c r="DZ3186">
        <v>0</v>
      </c>
      <c r="EA3186">
        <v>1</v>
      </c>
      <c r="EB3186">
        <v>0</v>
      </c>
      <c r="EC3186">
        <v>0</v>
      </c>
      <c r="ED3186">
        <v>1</v>
      </c>
      <c r="EE3186">
        <v>0</v>
      </c>
      <c r="EF3186">
        <v>0</v>
      </c>
      <c r="EG3186">
        <v>0</v>
      </c>
      <c r="EH3186">
        <v>0</v>
      </c>
      <c r="EI3186">
        <v>0</v>
      </c>
      <c r="EJ3186">
        <v>1</v>
      </c>
      <c r="EK3186">
        <v>0</v>
      </c>
      <c r="EL3186">
        <v>2</v>
      </c>
      <c r="EM3186">
        <v>4500</v>
      </c>
      <c r="EN3186">
        <v>1</v>
      </c>
      <c r="EO3186" s="1" t="s">
        <v>165</v>
      </c>
      <c r="EP3186" s="1" t="s">
        <v>163</v>
      </c>
      <c r="EQ3186">
        <v>1</v>
      </c>
      <c r="ER3186">
        <v>1</v>
      </c>
      <c r="ES3186">
        <v>1</v>
      </c>
      <c r="ET3186">
        <v>0</v>
      </c>
      <c r="EU3186">
        <v>0</v>
      </c>
      <c r="EV3186">
        <v>0</v>
      </c>
      <c r="EW3186">
        <v>0</v>
      </c>
      <c r="EX3186">
        <v>0</v>
      </c>
      <c r="EY3186">
        <v>0</v>
      </c>
      <c r="EZ3186">
        <v>1</v>
      </c>
      <c r="FA3186" s="1" t="s">
        <v>163</v>
      </c>
      <c r="FB3186">
        <v>0</v>
      </c>
      <c r="FF3186" s="1" t="s">
        <v>163</v>
      </c>
    </row>
    <row r="3187" spans="1:162" x14ac:dyDescent="0.25">
      <c r="A3187">
        <v>1038</v>
      </c>
      <c r="B3187">
        <v>60</v>
      </c>
      <c r="C3187" s="1" t="s">
        <v>173</v>
      </c>
      <c r="D3187">
        <v>0</v>
      </c>
      <c r="F3187">
        <v>1</v>
      </c>
      <c r="G3187">
        <v>1</v>
      </c>
      <c r="H3187">
        <v>1</v>
      </c>
      <c r="I3187">
        <v>0</v>
      </c>
      <c r="J3187">
        <v>0</v>
      </c>
      <c r="K3187">
        <v>0</v>
      </c>
      <c r="L3187">
        <v>1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 s="1" t="s">
        <v>163</v>
      </c>
      <c r="AD3187">
        <v>2</v>
      </c>
      <c r="AG3187" s="1" t="s">
        <v>163</v>
      </c>
      <c r="AH3187">
        <v>1</v>
      </c>
      <c r="AJ3187" s="1" t="s">
        <v>163</v>
      </c>
      <c r="AK3187">
        <v>1</v>
      </c>
      <c r="AL3187">
        <v>1</v>
      </c>
      <c r="AM3187">
        <v>6</v>
      </c>
      <c r="AN3187">
        <v>0</v>
      </c>
      <c r="AO3187">
        <v>5</v>
      </c>
      <c r="AP3187">
        <v>1</v>
      </c>
      <c r="AU3187" s="1" t="s">
        <v>163</v>
      </c>
      <c r="AV3187" s="1" t="s">
        <v>163</v>
      </c>
      <c r="AW3187" s="1" t="s">
        <v>163</v>
      </c>
      <c r="AX3187" s="1" t="s">
        <v>163</v>
      </c>
      <c r="AY3187" s="1" t="s">
        <v>163</v>
      </c>
      <c r="AZ3187" s="1" t="s">
        <v>163</v>
      </c>
      <c r="BA3187">
        <v>159</v>
      </c>
      <c r="BB3187">
        <v>87</v>
      </c>
      <c r="BC3187" s="1" t="s">
        <v>175</v>
      </c>
      <c r="BD3187" s="1" t="s">
        <v>163</v>
      </c>
      <c r="BE3187">
        <v>0</v>
      </c>
      <c r="BF3187">
        <v>0</v>
      </c>
      <c r="BG3187">
        <v>0</v>
      </c>
      <c r="BH3187">
        <v>500</v>
      </c>
      <c r="BI3187">
        <v>100</v>
      </c>
      <c r="BJ3187">
        <v>0</v>
      </c>
      <c r="BL3187" s="1" t="s">
        <v>163</v>
      </c>
      <c r="BM3187">
        <v>1</v>
      </c>
      <c r="BN3187">
        <v>1</v>
      </c>
      <c r="BO3187">
        <v>1</v>
      </c>
      <c r="BP3187">
        <v>1</v>
      </c>
      <c r="BQ3187">
        <v>4</v>
      </c>
      <c r="BR3187">
        <v>0</v>
      </c>
      <c r="BS3187" s="1" t="s">
        <v>163</v>
      </c>
      <c r="BT3187" s="1" t="s">
        <v>163</v>
      </c>
      <c r="BU3187">
        <v>1</v>
      </c>
      <c r="BW3187" s="1" t="s">
        <v>163</v>
      </c>
      <c r="BX3187" s="1" t="s">
        <v>196</v>
      </c>
      <c r="BY3187">
        <v>4</v>
      </c>
      <c r="BZ3187" s="1" t="s">
        <v>163</v>
      </c>
      <c r="CA3187">
        <v>1</v>
      </c>
      <c r="CB3187">
        <v>40</v>
      </c>
      <c r="CC3187">
        <v>8</v>
      </c>
      <c r="CD3187">
        <v>0</v>
      </c>
      <c r="CE3187">
        <v>0</v>
      </c>
      <c r="CK3187" s="1" t="s">
        <v>163</v>
      </c>
      <c r="CL3187">
        <v>0</v>
      </c>
      <c r="CM3187">
        <v>0</v>
      </c>
      <c r="CO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3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1</v>
      </c>
      <c r="DE3187" s="1" t="s">
        <v>163</v>
      </c>
      <c r="DF3187">
        <v>3</v>
      </c>
      <c r="DH3187">
        <v>1</v>
      </c>
      <c r="DI3187">
        <v>1</v>
      </c>
      <c r="DJ3187">
        <v>0</v>
      </c>
      <c r="DK3187">
        <v>0</v>
      </c>
      <c r="DL3187">
        <v>1</v>
      </c>
      <c r="DM3187">
        <v>0</v>
      </c>
      <c r="DN3187">
        <v>0</v>
      </c>
      <c r="DO3187">
        <v>1</v>
      </c>
      <c r="DP3187">
        <v>0</v>
      </c>
      <c r="DQ3187">
        <v>0</v>
      </c>
      <c r="DR3187">
        <v>1</v>
      </c>
      <c r="DS3187">
        <v>0</v>
      </c>
      <c r="DT3187">
        <v>1</v>
      </c>
      <c r="DU3187">
        <v>1</v>
      </c>
      <c r="DV3187">
        <v>0</v>
      </c>
      <c r="DW3187">
        <v>0</v>
      </c>
      <c r="DX3187">
        <v>0</v>
      </c>
      <c r="DY3187">
        <v>1</v>
      </c>
      <c r="DZ3187">
        <v>0</v>
      </c>
      <c r="EA3187">
        <v>1</v>
      </c>
      <c r="EB3187">
        <v>0</v>
      </c>
      <c r="EC3187">
        <v>0</v>
      </c>
      <c r="ED3187">
        <v>1</v>
      </c>
      <c r="EE3187">
        <v>0</v>
      </c>
      <c r="EF3187">
        <v>0</v>
      </c>
      <c r="EG3187">
        <v>0</v>
      </c>
      <c r="EH3187">
        <v>0</v>
      </c>
      <c r="EI3187">
        <v>0</v>
      </c>
      <c r="EJ3187">
        <v>1</v>
      </c>
      <c r="EK3187">
        <v>0</v>
      </c>
      <c r="EL3187">
        <v>2</v>
      </c>
      <c r="EM3187">
        <v>4000</v>
      </c>
      <c r="EN3187">
        <v>1</v>
      </c>
      <c r="EO3187" s="1" t="s">
        <v>165</v>
      </c>
      <c r="EP3187" s="1" t="s">
        <v>163</v>
      </c>
      <c r="EQ3187">
        <v>1</v>
      </c>
      <c r="ER3187">
        <v>1</v>
      </c>
      <c r="ES3187">
        <v>1</v>
      </c>
      <c r="ET3187">
        <v>0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>
        <v>1</v>
      </c>
      <c r="FA3187" s="1" t="s">
        <v>163</v>
      </c>
      <c r="FB3187">
        <v>0</v>
      </c>
      <c r="FF3187" s="1" t="s">
        <v>163</v>
      </c>
    </row>
    <row r="3188" spans="1:162" x14ac:dyDescent="0.25">
      <c r="A3188">
        <v>1038</v>
      </c>
      <c r="B3188">
        <v>48</v>
      </c>
      <c r="C3188" s="1" t="s">
        <v>173</v>
      </c>
      <c r="D3188">
        <v>0</v>
      </c>
      <c r="F3188">
        <v>0</v>
      </c>
      <c r="AC3188" s="1" t="s">
        <v>163</v>
      </c>
      <c r="AD3188">
        <v>1</v>
      </c>
      <c r="AE3188">
        <v>2</v>
      </c>
      <c r="AF3188">
        <v>3</v>
      </c>
      <c r="AG3188" s="1" t="s">
        <v>176</v>
      </c>
      <c r="AH3188">
        <v>3</v>
      </c>
      <c r="AI3188">
        <v>5</v>
      </c>
      <c r="AJ3188" s="1" t="s">
        <v>181</v>
      </c>
      <c r="AK3188">
        <v>1</v>
      </c>
      <c r="AL3188">
        <v>1</v>
      </c>
      <c r="AM3188">
        <v>5</v>
      </c>
      <c r="AN3188">
        <v>0</v>
      </c>
      <c r="AO3188">
        <v>5</v>
      </c>
      <c r="AP3188">
        <v>0</v>
      </c>
      <c r="AU3188" s="1" t="s">
        <v>163</v>
      </c>
      <c r="AV3188" s="1" t="s">
        <v>163</v>
      </c>
      <c r="AW3188" s="1" t="s">
        <v>163</v>
      </c>
      <c r="AX3188" s="1" t="s">
        <v>163</v>
      </c>
      <c r="AY3188" s="1" t="s">
        <v>163</v>
      </c>
      <c r="AZ3188" s="1" t="s">
        <v>163</v>
      </c>
      <c r="BA3188">
        <v>168</v>
      </c>
      <c r="BB3188">
        <v>60</v>
      </c>
      <c r="BC3188" s="1" t="s">
        <v>175</v>
      </c>
      <c r="BD3188" s="1" t="s">
        <v>163</v>
      </c>
      <c r="BE3188">
        <v>0</v>
      </c>
      <c r="BF3188">
        <v>0</v>
      </c>
      <c r="BG3188">
        <v>0</v>
      </c>
      <c r="BH3188">
        <v>300</v>
      </c>
      <c r="BI3188">
        <v>0</v>
      </c>
      <c r="BJ3188">
        <v>0</v>
      </c>
      <c r="BL3188" s="1" t="s">
        <v>163</v>
      </c>
      <c r="BM3188">
        <v>1</v>
      </c>
      <c r="BN3188">
        <v>1</v>
      </c>
      <c r="BO3188">
        <v>1</v>
      </c>
      <c r="BP3188">
        <v>1</v>
      </c>
      <c r="BQ3188">
        <v>2</v>
      </c>
      <c r="BR3188">
        <v>0</v>
      </c>
      <c r="BS3188" s="1" t="s">
        <v>163</v>
      </c>
      <c r="BT3188" s="1" t="s">
        <v>163</v>
      </c>
      <c r="BU3188">
        <v>1</v>
      </c>
      <c r="BW3188" s="1" t="s">
        <v>163</v>
      </c>
      <c r="BX3188" s="1" t="s">
        <v>196</v>
      </c>
      <c r="BY3188">
        <v>4</v>
      </c>
      <c r="BZ3188" s="1" t="s">
        <v>163</v>
      </c>
      <c r="CA3188">
        <v>1</v>
      </c>
      <c r="CB3188">
        <v>700</v>
      </c>
      <c r="CC3188">
        <v>12</v>
      </c>
      <c r="CD3188">
        <v>0</v>
      </c>
      <c r="CE3188">
        <v>0</v>
      </c>
      <c r="CK3188" s="1" t="s">
        <v>163</v>
      </c>
      <c r="CL3188">
        <v>0</v>
      </c>
      <c r="CM3188">
        <v>0</v>
      </c>
      <c r="CO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3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1</v>
      </c>
      <c r="DE3188" s="1" t="s">
        <v>163</v>
      </c>
      <c r="DF3188">
        <v>3</v>
      </c>
      <c r="DH3188">
        <v>1</v>
      </c>
      <c r="DI3188">
        <v>1</v>
      </c>
      <c r="DJ3188">
        <v>0</v>
      </c>
      <c r="DK3188">
        <v>0</v>
      </c>
      <c r="DL3188">
        <v>1</v>
      </c>
      <c r="DM3188">
        <v>0</v>
      </c>
      <c r="DN3188">
        <v>0</v>
      </c>
      <c r="DO3188">
        <v>1</v>
      </c>
      <c r="DP3188">
        <v>0</v>
      </c>
      <c r="DQ3188">
        <v>0</v>
      </c>
      <c r="DR3188">
        <v>1</v>
      </c>
      <c r="DS3188">
        <v>1</v>
      </c>
      <c r="DT3188">
        <v>1</v>
      </c>
      <c r="DU3188">
        <v>1</v>
      </c>
      <c r="DV3188">
        <v>0</v>
      </c>
      <c r="DW3188">
        <v>0</v>
      </c>
      <c r="DX3188">
        <v>1</v>
      </c>
      <c r="DY3188">
        <v>0</v>
      </c>
      <c r="DZ3188">
        <v>0</v>
      </c>
      <c r="EA3188">
        <v>1</v>
      </c>
      <c r="EB3188">
        <v>0</v>
      </c>
      <c r="EC3188">
        <v>0</v>
      </c>
      <c r="ED3188">
        <v>1</v>
      </c>
      <c r="EE3188">
        <v>0</v>
      </c>
      <c r="EF3188">
        <v>0</v>
      </c>
      <c r="EG3188">
        <v>0</v>
      </c>
      <c r="EH3188">
        <v>0</v>
      </c>
      <c r="EI3188">
        <v>0</v>
      </c>
      <c r="EJ3188">
        <v>1</v>
      </c>
      <c r="EK3188">
        <v>0</v>
      </c>
      <c r="EL3188">
        <v>2</v>
      </c>
      <c r="EM3188">
        <v>3500</v>
      </c>
      <c r="EN3188">
        <v>1</v>
      </c>
      <c r="EO3188" s="1" t="s">
        <v>165</v>
      </c>
      <c r="EP3188" s="1" t="s">
        <v>163</v>
      </c>
      <c r="EQ3188">
        <v>1</v>
      </c>
      <c r="ER3188">
        <v>1</v>
      </c>
      <c r="ES3188">
        <v>1</v>
      </c>
      <c r="ET3188">
        <v>0</v>
      </c>
      <c r="EU3188">
        <v>0</v>
      </c>
      <c r="EV3188">
        <v>0</v>
      </c>
      <c r="EW3188">
        <v>0</v>
      </c>
      <c r="EX3188">
        <v>0</v>
      </c>
      <c r="EY3188">
        <v>0</v>
      </c>
      <c r="EZ3188">
        <v>1</v>
      </c>
      <c r="FA3188" s="1" t="s">
        <v>163</v>
      </c>
      <c r="FB3188">
        <v>0</v>
      </c>
      <c r="FF3188" s="1" t="s">
        <v>163</v>
      </c>
    </row>
    <row r="3189" spans="1:162" x14ac:dyDescent="0.25">
      <c r="A3189">
        <v>1042</v>
      </c>
      <c r="B3189">
        <v>83</v>
      </c>
      <c r="C3189" s="1" t="s">
        <v>162</v>
      </c>
      <c r="D3189">
        <v>0</v>
      </c>
      <c r="F3189">
        <v>1</v>
      </c>
      <c r="G3189">
        <v>0</v>
      </c>
      <c r="H3189">
        <v>1</v>
      </c>
      <c r="I3189">
        <v>0</v>
      </c>
      <c r="J3189">
        <v>0</v>
      </c>
      <c r="K3189">
        <v>0</v>
      </c>
      <c r="L3189">
        <v>1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 s="1" t="s">
        <v>163</v>
      </c>
      <c r="AD3189">
        <v>0</v>
      </c>
      <c r="AG3189" s="1" t="s">
        <v>163</v>
      </c>
      <c r="AH3189">
        <v>0</v>
      </c>
      <c r="AJ3189" s="1" t="s">
        <v>163</v>
      </c>
      <c r="AK3189">
        <v>1</v>
      </c>
      <c r="AL3189">
        <v>1</v>
      </c>
      <c r="AM3189">
        <v>4</v>
      </c>
      <c r="AN3189">
        <v>0</v>
      </c>
      <c r="AO3189">
        <v>2</v>
      </c>
      <c r="AP3189">
        <v>1</v>
      </c>
      <c r="AU3189" s="1" t="s">
        <v>163</v>
      </c>
      <c r="AV3189" s="1" t="s">
        <v>163</v>
      </c>
      <c r="AW3189" s="1" t="s">
        <v>163</v>
      </c>
      <c r="AX3189" s="1" t="s">
        <v>163</v>
      </c>
      <c r="AY3189" s="1" t="s">
        <v>163</v>
      </c>
      <c r="AZ3189" s="1" t="s">
        <v>163</v>
      </c>
      <c r="BA3189">
        <v>155</v>
      </c>
      <c r="BB3189">
        <v>50</v>
      </c>
      <c r="BC3189" s="1" t="s">
        <v>175</v>
      </c>
      <c r="BD3189" s="1" t="s">
        <v>163</v>
      </c>
      <c r="BE3189">
        <v>0</v>
      </c>
      <c r="BF3189">
        <v>0</v>
      </c>
      <c r="BG3189">
        <v>0</v>
      </c>
      <c r="BH3189">
        <v>150</v>
      </c>
      <c r="BI3189">
        <v>50</v>
      </c>
      <c r="BJ3189">
        <v>1</v>
      </c>
      <c r="BK3189">
        <v>0</v>
      </c>
      <c r="BL3189" s="1" t="s">
        <v>1290</v>
      </c>
      <c r="BM3189">
        <v>1</v>
      </c>
      <c r="BN3189">
        <v>1</v>
      </c>
      <c r="BO3189">
        <v>1</v>
      </c>
      <c r="BP3189">
        <v>1</v>
      </c>
      <c r="BQ3189">
        <v>2</v>
      </c>
      <c r="BR3189">
        <v>0</v>
      </c>
      <c r="BS3189" s="1" t="s">
        <v>163</v>
      </c>
      <c r="BT3189" s="1" t="s">
        <v>163</v>
      </c>
      <c r="BU3189">
        <v>0</v>
      </c>
      <c r="BV3189">
        <v>2</v>
      </c>
      <c r="BW3189" s="1" t="s">
        <v>163</v>
      </c>
      <c r="BX3189" s="1" t="s">
        <v>163</v>
      </c>
      <c r="BZ3189" s="1" t="s">
        <v>163</v>
      </c>
      <c r="CK3189" s="1" t="s">
        <v>163</v>
      </c>
      <c r="CM3189">
        <v>0</v>
      </c>
      <c r="CO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3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1</v>
      </c>
      <c r="DE3189" s="1" t="s">
        <v>163</v>
      </c>
      <c r="DF3189">
        <v>3</v>
      </c>
      <c r="DH3189">
        <v>1</v>
      </c>
      <c r="DI3189">
        <v>1</v>
      </c>
      <c r="DJ3189">
        <v>1</v>
      </c>
      <c r="DK3189">
        <v>1</v>
      </c>
      <c r="DL3189">
        <v>0</v>
      </c>
      <c r="DR3189">
        <v>1</v>
      </c>
      <c r="DS3189">
        <v>0</v>
      </c>
      <c r="DT3189">
        <v>0</v>
      </c>
      <c r="DU3189">
        <v>1</v>
      </c>
      <c r="DV3189">
        <v>0</v>
      </c>
      <c r="DW3189">
        <v>0</v>
      </c>
      <c r="DX3189">
        <v>1</v>
      </c>
      <c r="DY3189">
        <v>1</v>
      </c>
      <c r="DZ3189">
        <v>0</v>
      </c>
      <c r="EA3189">
        <v>1</v>
      </c>
      <c r="EB3189">
        <v>0</v>
      </c>
      <c r="EC3189">
        <v>0</v>
      </c>
      <c r="ED3189">
        <v>0</v>
      </c>
      <c r="EE3189">
        <v>0</v>
      </c>
      <c r="EF3189">
        <v>0</v>
      </c>
      <c r="EG3189">
        <v>0</v>
      </c>
      <c r="EH3189">
        <v>0</v>
      </c>
      <c r="EI3189">
        <v>0</v>
      </c>
      <c r="EJ3189">
        <v>0</v>
      </c>
      <c r="EK3189">
        <v>1</v>
      </c>
      <c r="EL3189">
        <v>1</v>
      </c>
      <c r="EN3189">
        <v>1</v>
      </c>
      <c r="EO3189" s="1" t="s">
        <v>170</v>
      </c>
      <c r="EP3189" s="1" t="s">
        <v>191</v>
      </c>
      <c r="EQ3189">
        <v>1</v>
      </c>
      <c r="ER3189">
        <v>1</v>
      </c>
      <c r="ES3189">
        <v>0</v>
      </c>
      <c r="ET3189">
        <v>0</v>
      </c>
      <c r="EU3189">
        <v>0</v>
      </c>
      <c r="EV3189">
        <v>0</v>
      </c>
      <c r="EW3189">
        <v>0</v>
      </c>
      <c r="EX3189">
        <v>0</v>
      </c>
      <c r="EY3189">
        <v>0</v>
      </c>
      <c r="EZ3189">
        <v>0</v>
      </c>
      <c r="FA3189" s="1" t="s">
        <v>163</v>
      </c>
      <c r="FB3189">
        <v>0</v>
      </c>
      <c r="FF3189" s="1" t="s">
        <v>163</v>
      </c>
    </row>
    <row r="3190" spans="1:162" x14ac:dyDescent="0.25">
      <c r="A3190">
        <v>1038</v>
      </c>
      <c r="B3190">
        <v>56</v>
      </c>
      <c r="C3190" s="1" t="s">
        <v>173</v>
      </c>
      <c r="D3190">
        <v>0</v>
      </c>
      <c r="F3190">
        <v>1</v>
      </c>
      <c r="G3190">
        <v>1</v>
      </c>
      <c r="H3190">
        <v>1</v>
      </c>
      <c r="I3190">
        <v>0</v>
      </c>
      <c r="J3190">
        <v>0</v>
      </c>
      <c r="K3190">
        <v>0</v>
      </c>
      <c r="L3190">
        <v>1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 s="1" t="s">
        <v>163</v>
      </c>
      <c r="AD3190">
        <v>1</v>
      </c>
      <c r="AE3190">
        <v>2</v>
      </c>
      <c r="AF3190">
        <v>1</v>
      </c>
      <c r="AG3190" s="1" t="s">
        <v>183</v>
      </c>
      <c r="AH3190">
        <v>1</v>
      </c>
      <c r="AJ3190" s="1" t="s">
        <v>163</v>
      </c>
      <c r="AK3190">
        <v>0</v>
      </c>
      <c r="AL3190">
        <v>1</v>
      </c>
      <c r="AM3190">
        <v>4</v>
      </c>
      <c r="AN3190">
        <v>0</v>
      </c>
      <c r="AO3190">
        <v>4</v>
      </c>
      <c r="AP3190">
        <v>0</v>
      </c>
      <c r="AU3190" s="1" t="s">
        <v>163</v>
      </c>
      <c r="AV3190" s="1" t="s">
        <v>163</v>
      </c>
      <c r="AW3190" s="1" t="s">
        <v>163</v>
      </c>
      <c r="AX3190" s="1" t="s">
        <v>163</v>
      </c>
      <c r="AY3190" s="1" t="s">
        <v>163</v>
      </c>
      <c r="AZ3190" s="1" t="s">
        <v>163</v>
      </c>
      <c r="BA3190">
        <v>170</v>
      </c>
      <c r="BB3190">
        <v>68</v>
      </c>
      <c r="BC3190" s="1" t="s">
        <v>175</v>
      </c>
      <c r="BD3190" s="1" t="s">
        <v>163</v>
      </c>
      <c r="BE3190">
        <v>0</v>
      </c>
      <c r="BF3190">
        <v>0</v>
      </c>
      <c r="BG3190">
        <v>0</v>
      </c>
      <c r="BH3190">
        <v>200</v>
      </c>
      <c r="BI3190">
        <v>0</v>
      </c>
      <c r="BJ3190">
        <v>0</v>
      </c>
      <c r="BL3190" s="1" t="s">
        <v>163</v>
      </c>
      <c r="BM3190">
        <v>1</v>
      </c>
      <c r="BN3190">
        <v>1</v>
      </c>
      <c r="BO3190">
        <v>1</v>
      </c>
      <c r="BP3190">
        <v>1</v>
      </c>
      <c r="BQ3190">
        <v>2</v>
      </c>
      <c r="BR3190">
        <v>0</v>
      </c>
      <c r="BS3190" s="1" t="s">
        <v>163</v>
      </c>
      <c r="BT3190" s="1" t="s">
        <v>163</v>
      </c>
      <c r="BU3190">
        <v>1</v>
      </c>
      <c r="BW3190" s="1" t="s">
        <v>163</v>
      </c>
      <c r="BX3190" s="1" t="s">
        <v>196</v>
      </c>
      <c r="BY3190">
        <v>3</v>
      </c>
      <c r="BZ3190" s="1" t="s">
        <v>163</v>
      </c>
      <c r="CA3190">
        <v>1</v>
      </c>
      <c r="CB3190">
        <v>1000</v>
      </c>
      <c r="CC3190">
        <v>12</v>
      </c>
      <c r="CD3190">
        <v>0</v>
      </c>
      <c r="CE3190">
        <v>0</v>
      </c>
      <c r="CK3190" s="1" t="s">
        <v>163</v>
      </c>
      <c r="CL3190">
        <v>0</v>
      </c>
      <c r="CM3190">
        <v>0</v>
      </c>
      <c r="CO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3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1</v>
      </c>
      <c r="DE3190" s="1" t="s">
        <v>163</v>
      </c>
      <c r="DF3190">
        <v>3</v>
      </c>
      <c r="DH3190">
        <v>1</v>
      </c>
      <c r="DI3190">
        <v>1</v>
      </c>
      <c r="DJ3190">
        <v>0</v>
      </c>
      <c r="DK3190">
        <v>0</v>
      </c>
      <c r="DL3190">
        <v>1</v>
      </c>
      <c r="DM3190">
        <v>0</v>
      </c>
      <c r="DN3190">
        <v>0</v>
      </c>
      <c r="DO3190">
        <v>1</v>
      </c>
      <c r="DP3190">
        <v>0</v>
      </c>
      <c r="DQ3190">
        <v>0</v>
      </c>
      <c r="DR3190">
        <v>1</v>
      </c>
      <c r="DS3190">
        <v>0</v>
      </c>
      <c r="DT3190">
        <v>1</v>
      </c>
      <c r="DU3190">
        <v>1</v>
      </c>
      <c r="DV3190">
        <v>0</v>
      </c>
      <c r="DW3190">
        <v>0</v>
      </c>
      <c r="DX3190">
        <v>1</v>
      </c>
      <c r="DY3190">
        <v>0</v>
      </c>
      <c r="DZ3190">
        <v>0</v>
      </c>
      <c r="EA3190">
        <v>1</v>
      </c>
      <c r="EB3190">
        <v>0</v>
      </c>
      <c r="EC3190">
        <v>0</v>
      </c>
      <c r="ED3190">
        <v>1</v>
      </c>
      <c r="EE3190">
        <v>0</v>
      </c>
      <c r="EF3190">
        <v>0</v>
      </c>
      <c r="EG3190">
        <v>0</v>
      </c>
      <c r="EH3190">
        <v>0</v>
      </c>
      <c r="EI3190">
        <v>0</v>
      </c>
      <c r="EJ3190">
        <v>0</v>
      </c>
      <c r="EK3190">
        <v>0</v>
      </c>
      <c r="EL3190">
        <v>2</v>
      </c>
      <c r="EM3190">
        <v>3000</v>
      </c>
      <c r="EN3190">
        <v>1</v>
      </c>
      <c r="EO3190" s="1" t="s">
        <v>165</v>
      </c>
      <c r="EP3190" s="1" t="s">
        <v>163</v>
      </c>
      <c r="EQ3190">
        <v>1</v>
      </c>
      <c r="ER3190">
        <v>1</v>
      </c>
      <c r="ES3190">
        <v>1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>
        <v>1</v>
      </c>
      <c r="FA3190" s="1" t="s">
        <v>163</v>
      </c>
      <c r="FB3190">
        <v>0</v>
      </c>
      <c r="FF3190" s="1" t="s">
        <v>163</v>
      </c>
    </row>
    <row r="3191" spans="1:162" x14ac:dyDescent="0.25">
      <c r="A3191">
        <v>1038</v>
      </c>
      <c r="B3191">
        <v>26</v>
      </c>
      <c r="C3191" s="1" t="s">
        <v>162</v>
      </c>
      <c r="D3191">
        <v>0</v>
      </c>
      <c r="F3191">
        <v>0</v>
      </c>
      <c r="AC3191" s="1" t="s">
        <v>163</v>
      </c>
      <c r="AD3191">
        <v>0</v>
      </c>
      <c r="AG3191" s="1" t="s">
        <v>163</v>
      </c>
      <c r="AH3191">
        <v>0</v>
      </c>
      <c r="AJ3191" s="1" t="s">
        <v>163</v>
      </c>
      <c r="AK3191">
        <v>2</v>
      </c>
      <c r="AL3191">
        <v>1</v>
      </c>
      <c r="AM3191">
        <v>3</v>
      </c>
      <c r="AN3191">
        <v>0</v>
      </c>
      <c r="AO3191">
        <v>3</v>
      </c>
      <c r="AP3191">
        <v>0</v>
      </c>
      <c r="AU3191" s="1" t="s">
        <v>163</v>
      </c>
      <c r="AV3191" s="1" t="s">
        <v>163</v>
      </c>
      <c r="AW3191" s="1" t="s">
        <v>163</v>
      </c>
      <c r="AX3191" s="1" t="s">
        <v>163</v>
      </c>
      <c r="AY3191" s="1" t="s">
        <v>163</v>
      </c>
      <c r="AZ3191" s="1" t="s">
        <v>163</v>
      </c>
      <c r="BA3191">
        <v>160</v>
      </c>
      <c r="BB3191">
        <v>48</v>
      </c>
      <c r="BC3191" s="1" t="s">
        <v>175</v>
      </c>
      <c r="BD3191" s="1" t="s">
        <v>163</v>
      </c>
      <c r="BE3191">
        <v>1</v>
      </c>
      <c r="BF3191">
        <v>1</v>
      </c>
      <c r="BG3191">
        <v>1</v>
      </c>
      <c r="BH3191">
        <v>200</v>
      </c>
      <c r="BI3191">
        <v>0</v>
      </c>
      <c r="BJ3191">
        <v>0</v>
      </c>
      <c r="BL3191" s="1" t="s">
        <v>163</v>
      </c>
      <c r="BM3191">
        <v>1</v>
      </c>
      <c r="BN3191">
        <v>1</v>
      </c>
      <c r="BO3191">
        <v>1</v>
      </c>
      <c r="BP3191">
        <v>1</v>
      </c>
      <c r="BQ3191">
        <v>3</v>
      </c>
      <c r="BR3191">
        <v>0</v>
      </c>
      <c r="BS3191" s="1" t="s">
        <v>163</v>
      </c>
      <c r="BT3191" s="1" t="s">
        <v>163</v>
      </c>
      <c r="BU3191">
        <v>1</v>
      </c>
      <c r="BW3191" s="1" t="s">
        <v>163</v>
      </c>
      <c r="BX3191" s="1" t="s">
        <v>196</v>
      </c>
      <c r="BY3191">
        <v>4</v>
      </c>
      <c r="BZ3191" s="1" t="s">
        <v>163</v>
      </c>
      <c r="CA3191">
        <v>1</v>
      </c>
      <c r="CB3191">
        <v>500</v>
      </c>
      <c r="CC3191">
        <v>10</v>
      </c>
      <c r="CD3191">
        <v>0</v>
      </c>
      <c r="CE3191">
        <v>0</v>
      </c>
      <c r="CK3191" s="1" t="s">
        <v>163</v>
      </c>
      <c r="CL3191">
        <v>0</v>
      </c>
      <c r="CM3191">
        <v>0</v>
      </c>
      <c r="CO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3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1</v>
      </c>
      <c r="DE3191" s="1" t="s">
        <v>163</v>
      </c>
      <c r="DF3191">
        <v>1</v>
      </c>
      <c r="DG3191">
        <v>5</v>
      </c>
      <c r="DH3191">
        <v>1</v>
      </c>
      <c r="DI3191">
        <v>1</v>
      </c>
      <c r="DJ3191">
        <v>0</v>
      </c>
      <c r="DK3191">
        <v>0</v>
      </c>
      <c r="DL3191">
        <v>1</v>
      </c>
      <c r="DM3191">
        <v>0</v>
      </c>
      <c r="DN3191">
        <v>0</v>
      </c>
      <c r="DO3191">
        <v>1</v>
      </c>
      <c r="DP3191">
        <v>0</v>
      </c>
      <c r="DQ3191">
        <v>0</v>
      </c>
      <c r="DR3191">
        <v>1</v>
      </c>
      <c r="DS3191">
        <v>0</v>
      </c>
      <c r="DT3191">
        <v>1</v>
      </c>
      <c r="DU3191">
        <v>1</v>
      </c>
      <c r="DV3191">
        <v>0</v>
      </c>
      <c r="DW3191">
        <v>0</v>
      </c>
      <c r="DX3191">
        <v>1</v>
      </c>
      <c r="DY3191">
        <v>0</v>
      </c>
      <c r="DZ3191">
        <v>0</v>
      </c>
      <c r="EA3191">
        <v>1</v>
      </c>
      <c r="EB3191">
        <v>0</v>
      </c>
      <c r="EC3191">
        <v>0</v>
      </c>
      <c r="ED3191">
        <v>1</v>
      </c>
      <c r="EE3191">
        <v>0</v>
      </c>
      <c r="EF3191">
        <v>0</v>
      </c>
      <c r="EG3191">
        <v>0</v>
      </c>
      <c r="EH3191">
        <v>0</v>
      </c>
      <c r="EI3191">
        <v>0</v>
      </c>
      <c r="EJ3191">
        <v>0</v>
      </c>
      <c r="EK3191">
        <v>0</v>
      </c>
      <c r="EL3191">
        <v>2</v>
      </c>
      <c r="EM3191">
        <v>2000</v>
      </c>
      <c r="EN3191">
        <v>1</v>
      </c>
      <c r="EO3191" s="1" t="s">
        <v>165</v>
      </c>
      <c r="EP3191" s="1" t="s">
        <v>163</v>
      </c>
      <c r="EQ3191">
        <v>1</v>
      </c>
      <c r="ER3191">
        <v>1</v>
      </c>
      <c r="ES3191">
        <v>1</v>
      </c>
      <c r="ET3191">
        <v>0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>
        <v>1</v>
      </c>
      <c r="FA3191" s="1" t="s">
        <v>163</v>
      </c>
      <c r="FB3191">
        <v>0</v>
      </c>
      <c r="FF3191" s="1" t="s">
        <v>163</v>
      </c>
    </row>
    <row r="3192" spans="1:162" x14ac:dyDescent="0.25">
      <c r="A3192">
        <v>1038</v>
      </c>
      <c r="B3192">
        <v>37</v>
      </c>
      <c r="C3192" s="1" t="s">
        <v>173</v>
      </c>
      <c r="D3192">
        <v>0</v>
      </c>
      <c r="F3192">
        <v>0</v>
      </c>
      <c r="AC3192" s="1" t="s">
        <v>163</v>
      </c>
      <c r="AD3192">
        <v>1</v>
      </c>
      <c r="AE3192">
        <v>1</v>
      </c>
      <c r="AF3192">
        <v>1</v>
      </c>
      <c r="AG3192" s="1" t="s">
        <v>164</v>
      </c>
      <c r="AH3192">
        <v>3</v>
      </c>
      <c r="AI3192">
        <v>20</v>
      </c>
      <c r="AJ3192" s="1" t="s">
        <v>181</v>
      </c>
      <c r="AK3192">
        <v>1</v>
      </c>
      <c r="AL3192">
        <v>1</v>
      </c>
      <c r="AM3192">
        <v>7</v>
      </c>
      <c r="AN3192">
        <v>0</v>
      </c>
      <c r="AO3192">
        <v>6</v>
      </c>
      <c r="AP3192">
        <v>1</v>
      </c>
      <c r="AU3192" s="1" t="s">
        <v>163</v>
      </c>
      <c r="AV3192" s="1" t="s">
        <v>163</v>
      </c>
      <c r="AW3192" s="1" t="s">
        <v>163</v>
      </c>
      <c r="AX3192" s="1" t="s">
        <v>163</v>
      </c>
      <c r="AY3192" s="1" t="s">
        <v>163</v>
      </c>
      <c r="AZ3192" s="1" t="s">
        <v>163</v>
      </c>
      <c r="BA3192">
        <v>172</v>
      </c>
      <c r="BB3192">
        <v>71</v>
      </c>
      <c r="BC3192" s="1" t="s">
        <v>175</v>
      </c>
      <c r="BD3192" s="1" t="s">
        <v>163</v>
      </c>
      <c r="BE3192">
        <v>0</v>
      </c>
      <c r="BF3192">
        <v>0</v>
      </c>
      <c r="BG3192">
        <v>0</v>
      </c>
      <c r="BH3192">
        <v>800</v>
      </c>
      <c r="BI3192">
        <v>0</v>
      </c>
      <c r="BJ3192">
        <v>0</v>
      </c>
      <c r="BL3192" s="1" t="s">
        <v>163</v>
      </c>
      <c r="BM3192">
        <v>1</v>
      </c>
      <c r="BN3192">
        <v>1</v>
      </c>
      <c r="BO3192">
        <v>1</v>
      </c>
      <c r="BP3192">
        <v>1</v>
      </c>
      <c r="BQ3192">
        <v>2</v>
      </c>
      <c r="BR3192">
        <v>0</v>
      </c>
      <c r="BS3192" s="1" t="s">
        <v>163</v>
      </c>
      <c r="BT3192" s="1" t="s">
        <v>163</v>
      </c>
      <c r="BU3192">
        <v>1</v>
      </c>
      <c r="BW3192" s="1" t="s">
        <v>163</v>
      </c>
      <c r="BX3192" s="1" t="s">
        <v>196</v>
      </c>
      <c r="BY3192">
        <v>1</v>
      </c>
      <c r="BZ3192" s="1" t="s">
        <v>163</v>
      </c>
      <c r="CA3192">
        <v>1</v>
      </c>
      <c r="CB3192">
        <v>700</v>
      </c>
      <c r="CC3192">
        <v>8</v>
      </c>
      <c r="CD3192">
        <v>0</v>
      </c>
      <c r="CE3192">
        <v>0</v>
      </c>
      <c r="CK3192" s="1" t="s">
        <v>163</v>
      </c>
      <c r="CL3192">
        <v>0</v>
      </c>
      <c r="CM3192">
        <v>0</v>
      </c>
      <c r="CO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3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1</v>
      </c>
      <c r="DE3192" s="1" t="s">
        <v>163</v>
      </c>
      <c r="DF3192">
        <v>0</v>
      </c>
      <c r="DH3192">
        <v>1</v>
      </c>
      <c r="DI3192">
        <v>1</v>
      </c>
      <c r="DJ3192">
        <v>0</v>
      </c>
      <c r="DK3192">
        <v>0</v>
      </c>
      <c r="DL3192">
        <v>1</v>
      </c>
      <c r="DM3192">
        <v>0</v>
      </c>
      <c r="DN3192">
        <v>0</v>
      </c>
      <c r="DO3192">
        <v>1</v>
      </c>
      <c r="DP3192">
        <v>0</v>
      </c>
      <c r="DQ3192">
        <v>0</v>
      </c>
      <c r="DR3192">
        <v>1</v>
      </c>
      <c r="DS3192">
        <v>0</v>
      </c>
      <c r="DT3192">
        <v>1</v>
      </c>
      <c r="DU3192">
        <v>1</v>
      </c>
      <c r="DV3192">
        <v>0</v>
      </c>
      <c r="DW3192">
        <v>0</v>
      </c>
      <c r="DX3192">
        <v>1</v>
      </c>
      <c r="DY3192">
        <v>0</v>
      </c>
      <c r="DZ3192">
        <v>0</v>
      </c>
      <c r="EA3192">
        <v>1</v>
      </c>
      <c r="EB3192">
        <v>0</v>
      </c>
      <c r="EC3192">
        <v>0</v>
      </c>
      <c r="ED3192">
        <v>1</v>
      </c>
      <c r="EE3192">
        <v>0</v>
      </c>
      <c r="EF3192">
        <v>0</v>
      </c>
      <c r="EG3192">
        <v>0</v>
      </c>
      <c r="EH3192">
        <v>0</v>
      </c>
      <c r="EI3192">
        <v>0</v>
      </c>
      <c r="EJ3192">
        <v>1</v>
      </c>
      <c r="EK3192">
        <v>0</v>
      </c>
      <c r="EL3192">
        <v>2</v>
      </c>
      <c r="EM3192">
        <v>4500</v>
      </c>
      <c r="EN3192">
        <v>1</v>
      </c>
      <c r="EO3192" s="1" t="s">
        <v>165</v>
      </c>
      <c r="EP3192" s="1" t="s">
        <v>163</v>
      </c>
      <c r="EQ3192">
        <v>1</v>
      </c>
      <c r="ER3192">
        <v>1</v>
      </c>
      <c r="ES3192">
        <v>1</v>
      </c>
      <c r="ET3192">
        <v>0</v>
      </c>
      <c r="EU3192">
        <v>0</v>
      </c>
      <c r="EV3192">
        <v>0</v>
      </c>
      <c r="EW3192">
        <v>0</v>
      </c>
      <c r="EX3192">
        <v>0</v>
      </c>
      <c r="EY3192">
        <v>0</v>
      </c>
      <c r="EZ3192">
        <v>1</v>
      </c>
      <c r="FA3192" s="1" t="s">
        <v>163</v>
      </c>
      <c r="FB3192">
        <v>0</v>
      </c>
      <c r="FF3192" s="1" t="s">
        <v>163</v>
      </c>
    </row>
    <row r="3193" spans="1:162" x14ac:dyDescent="0.25">
      <c r="A3193">
        <v>1038</v>
      </c>
      <c r="B3193">
        <v>70</v>
      </c>
      <c r="C3193" s="1" t="s">
        <v>173</v>
      </c>
      <c r="D3193">
        <v>0</v>
      </c>
      <c r="F3193">
        <v>1</v>
      </c>
      <c r="G3193">
        <v>1</v>
      </c>
      <c r="H3193">
        <v>1</v>
      </c>
      <c r="I3193">
        <v>0</v>
      </c>
      <c r="J3193">
        <v>0</v>
      </c>
      <c r="K3193">
        <v>0</v>
      </c>
      <c r="L3193">
        <v>1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 s="1" t="s">
        <v>163</v>
      </c>
      <c r="AD3193">
        <v>1</v>
      </c>
      <c r="AE3193">
        <v>1</v>
      </c>
      <c r="AF3193">
        <v>1</v>
      </c>
      <c r="AG3193" s="1" t="s">
        <v>164</v>
      </c>
      <c r="AH3193">
        <v>3</v>
      </c>
      <c r="AI3193">
        <v>10</v>
      </c>
      <c r="AJ3193" s="1" t="s">
        <v>181</v>
      </c>
      <c r="AK3193">
        <v>0</v>
      </c>
      <c r="AL3193">
        <v>1</v>
      </c>
      <c r="AM3193">
        <v>7</v>
      </c>
      <c r="AN3193">
        <v>0</v>
      </c>
      <c r="AO3193">
        <v>6</v>
      </c>
      <c r="AP3193">
        <v>1</v>
      </c>
      <c r="AU3193" s="1" t="s">
        <v>163</v>
      </c>
      <c r="AV3193" s="1" t="s">
        <v>163</v>
      </c>
      <c r="AW3193" s="1" t="s">
        <v>163</v>
      </c>
      <c r="AX3193" s="1" t="s">
        <v>163</v>
      </c>
      <c r="AY3193" s="1" t="s">
        <v>163</v>
      </c>
      <c r="AZ3193" s="1" t="s">
        <v>163</v>
      </c>
      <c r="BA3193">
        <v>170</v>
      </c>
      <c r="BB3193">
        <v>65</v>
      </c>
      <c r="BC3193" s="1" t="s">
        <v>175</v>
      </c>
      <c r="BD3193" s="1" t="s">
        <v>163</v>
      </c>
      <c r="BE3193">
        <v>0</v>
      </c>
      <c r="BF3193">
        <v>0</v>
      </c>
      <c r="BG3193">
        <v>0</v>
      </c>
      <c r="BH3193">
        <v>500</v>
      </c>
      <c r="BI3193">
        <v>200</v>
      </c>
      <c r="BJ3193">
        <v>0</v>
      </c>
      <c r="BL3193" s="1" t="s">
        <v>163</v>
      </c>
      <c r="BM3193">
        <v>1</v>
      </c>
      <c r="BN3193">
        <v>1</v>
      </c>
      <c r="BO3193">
        <v>1</v>
      </c>
      <c r="BP3193">
        <v>1</v>
      </c>
      <c r="BQ3193">
        <v>2</v>
      </c>
      <c r="BR3193">
        <v>0</v>
      </c>
      <c r="BS3193" s="1" t="s">
        <v>163</v>
      </c>
      <c r="BT3193" s="1" t="s">
        <v>163</v>
      </c>
      <c r="BU3193">
        <v>1</v>
      </c>
      <c r="BW3193" s="1" t="s">
        <v>163</v>
      </c>
      <c r="BX3193" s="1" t="s">
        <v>196</v>
      </c>
      <c r="BY3193">
        <v>4</v>
      </c>
      <c r="BZ3193" s="1" t="s">
        <v>163</v>
      </c>
      <c r="CA3193">
        <v>2</v>
      </c>
      <c r="CB3193">
        <v>600</v>
      </c>
      <c r="CC3193">
        <v>12</v>
      </c>
      <c r="CD3193">
        <v>0</v>
      </c>
      <c r="CE3193">
        <v>0</v>
      </c>
      <c r="CK3193" s="1" t="s">
        <v>163</v>
      </c>
      <c r="CL3193">
        <v>0</v>
      </c>
      <c r="CM3193">
        <v>0</v>
      </c>
      <c r="CO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3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1</v>
      </c>
      <c r="DE3193" s="1" t="s">
        <v>163</v>
      </c>
      <c r="DF3193">
        <v>3</v>
      </c>
      <c r="DH3193">
        <v>1</v>
      </c>
      <c r="DI3193">
        <v>1</v>
      </c>
      <c r="DJ3193">
        <v>0</v>
      </c>
      <c r="DK3193">
        <v>0</v>
      </c>
      <c r="DL3193">
        <v>1</v>
      </c>
      <c r="DM3193">
        <v>0</v>
      </c>
      <c r="DN3193">
        <v>0</v>
      </c>
      <c r="DO3193">
        <v>1</v>
      </c>
      <c r="DP3193">
        <v>0</v>
      </c>
      <c r="DQ3193">
        <v>0</v>
      </c>
      <c r="DR3193">
        <v>1</v>
      </c>
      <c r="DS3193">
        <v>1</v>
      </c>
      <c r="DT3193">
        <v>1</v>
      </c>
      <c r="DU3193">
        <v>1</v>
      </c>
      <c r="DV3193">
        <v>0</v>
      </c>
      <c r="DW3193">
        <v>0</v>
      </c>
      <c r="DX3193">
        <v>1</v>
      </c>
      <c r="DY3193">
        <v>0</v>
      </c>
      <c r="DZ3193">
        <v>0</v>
      </c>
      <c r="EA3193">
        <v>1</v>
      </c>
      <c r="EB3193">
        <v>0</v>
      </c>
      <c r="EC3193">
        <v>0</v>
      </c>
      <c r="ED3193">
        <v>1</v>
      </c>
      <c r="EE3193">
        <v>0</v>
      </c>
      <c r="EF3193">
        <v>0</v>
      </c>
      <c r="EG3193">
        <v>0</v>
      </c>
      <c r="EH3193">
        <v>0</v>
      </c>
      <c r="EI3193">
        <v>0</v>
      </c>
      <c r="EJ3193">
        <v>1</v>
      </c>
      <c r="EK3193">
        <v>0</v>
      </c>
      <c r="EL3193">
        <v>1</v>
      </c>
      <c r="EN3193">
        <v>1</v>
      </c>
      <c r="EO3193" s="1" t="s">
        <v>165</v>
      </c>
      <c r="EP3193" s="1" t="s">
        <v>163</v>
      </c>
      <c r="EQ3193">
        <v>1</v>
      </c>
      <c r="ER3193">
        <v>1</v>
      </c>
      <c r="ES3193">
        <v>1</v>
      </c>
      <c r="ET3193">
        <v>0</v>
      </c>
      <c r="EU3193">
        <v>0</v>
      </c>
      <c r="EV3193">
        <v>0</v>
      </c>
      <c r="EW3193">
        <v>0</v>
      </c>
      <c r="EX3193">
        <v>0</v>
      </c>
      <c r="EY3193">
        <v>0</v>
      </c>
      <c r="EZ3193">
        <v>1</v>
      </c>
      <c r="FA3193" s="1" t="s">
        <v>163</v>
      </c>
      <c r="FB3193">
        <v>0</v>
      </c>
      <c r="FF3193" s="1" t="s">
        <v>163</v>
      </c>
    </row>
    <row r="3194" spans="1:162" x14ac:dyDescent="0.25">
      <c r="A3194">
        <v>1038</v>
      </c>
      <c r="B3194">
        <v>68</v>
      </c>
      <c r="C3194" s="1" t="s">
        <v>173</v>
      </c>
      <c r="D3194">
        <v>0</v>
      </c>
      <c r="F3194">
        <v>1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1</v>
      </c>
      <c r="AC3194" s="1" t="s">
        <v>259</v>
      </c>
      <c r="AD3194">
        <v>0</v>
      </c>
      <c r="AG3194" s="1" t="s">
        <v>163</v>
      </c>
      <c r="AH3194">
        <v>0</v>
      </c>
      <c r="AJ3194" s="1" t="s">
        <v>163</v>
      </c>
      <c r="AK3194">
        <v>0</v>
      </c>
      <c r="AL3194">
        <v>1</v>
      </c>
      <c r="AM3194">
        <v>5</v>
      </c>
      <c r="AN3194">
        <v>0</v>
      </c>
      <c r="AO3194">
        <v>4</v>
      </c>
      <c r="AP3194">
        <v>1</v>
      </c>
      <c r="AU3194" s="1" t="s">
        <v>163</v>
      </c>
      <c r="AV3194" s="1" t="s">
        <v>163</v>
      </c>
      <c r="AW3194" s="1" t="s">
        <v>163</v>
      </c>
      <c r="AX3194" s="1" t="s">
        <v>163</v>
      </c>
      <c r="AY3194" s="1" t="s">
        <v>163</v>
      </c>
      <c r="AZ3194" s="1" t="s">
        <v>163</v>
      </c>
      <c r="BA3194">
        <v>165</v>
      </c>
      <c r="BB3194">
        <v>67</v>
      </c>
      <c r="BC3194" s="1" t="s">
        <v>175</v>
      </c>
      <c r="BD3194" s="1" t="s">
        <v>163</v>
      </c>
      <c r="BE3194">
        <v>0</v>
      </c>
      <c r="BF3194">
        <v>0</v>
      </c>
      <c r="BG3194">
        <v>0</v>
      </c>
      <c r="BH3194">
        <v>400</v>
      </c>
      <c r="BI3194">
        <v>200</v>
      </c>
      <c r="BJ3194">
        <v>0</v>
      </c>
      <c r="BL3194" s="1" t="s">
        <v>163</v>
      </c>
      <c r="BM3194">
        <v>1</v>
      </c>
      <c r="BN3194">
        <v>1</v>
      </c>
      <c r="BO3194">
        <v>1</v>
      </c>
      <c r="BP3194">
        <v>1</v>
      </c>
      <c r="BQ3194">
        <v>2</v>
      </c>
      <c r="BR3194">
        <v>0</v>
      </c>
      <c r="BS3194" s="1" t="s">
        <v>163</v>
      </c>
      <c r="BT3194" s="1" t="s">
        <v>163</v>
      </c>
      <c r="BU3194">
        <v>1</v>
      </c>
      <c r="BW3194" s="1" t="s">
        <v>163</v>
      </c>
      <c r="BX3194" s="1" t="s">
        <v>196</v>
      </c>
      <c r="BY3194">
        <v>4</v>
      </c>
      <c r="BZ3194" s="1" t="s">
        <v>163</v>
      </c>
      <c r="CA3194">
        <v>1</v>
      </c>
      <c r="CB3194">
        <v>500</v>
      </c>
      <c r="CC3194">
        <v>10</v>
      </c>
      <c r="CD3194">
        <v>0</v>
      </c>
      <c r="CE3194">
        <v>0</v>
      </c>
      <c r="CK3194" s="1" t="s">
        <v>163</v>
      </c>
      <c r="CL3194">
        <v>0</v>
      </c>
      <c r="CM3194">
        <v>0</v>
      </c>
      <c r="CO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3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1</v>
      </c>
      <c r="DE3194" s="1" t="s">
        <v>163</v>
      </c>
      <c r="DF3194">
        <v>1</v>
      </c>
      <c r="DG3194">
        <v>7</v>
      </c>
      <c r="DH3194">
        <v>1</v>
      </c>
      <c r="DI3194">
        <v>1</v>
      </c>
      <c r="DJ3194">
        <v>0</v>
      </c>
      <c r="DK3194">
        <v>0</v>
      </c>
      <c r="DL3194">
        <v>1</v>
      </c>
      <c r="DM3194">
        <v>0</v>
      </c>
      <c r="DN3194">
        <v>0</v>
      </c>
      <c r="DO3194">
        <v>1</v>
      </c>
      <c r="DP3194">
        <v>0</v>
      </c>
      <c r="DQ3194">
        <v>0</v>
      </c>
      <c r="DR3194">
        <v>1</v>
      </c>
      <c r="DS3194">
        <v>1</v>
      </c>
      <c r="DT3194">
        <v>1</v>
      </c>
      <c r="DU3194">
        <v>1</v>
      </c>
      <c r="DV3194">
        <v>0</v>
      </c>
      <c r="DW3194">
        <v>0</v>
      </c>
      <c r="DX3194">
        <v>1</v>
      </c>
      <c r="DY3194">
        <v>0</v>
      </c>
      <c r="DZ3194">
        <v>0</v>
      </c>
      <c r="EA3194">
        <v>1</v>
      </c>
      <c r="EB3194">
        <v>0</v>
      </c>
      <c r="EC3194">
        <v>0</v>
      </c>
      <c r="ED3194">
        <v>1</v>
      </c>
      <c r="EE3194">
        <v>0</v>
      </c>
      <c r="EF3194">
        <v>0</v>
      </c>
      <c r="EG3194">
        <v>0</v>
      </c>
      <c r="EH3194">
        <v>0</v>
      </c>
      <c r="EI3194">
        <v>0</v>
      </c>
      <c r="EJ3194">
        <v>1</v>
      </c>
      <c r="EK3194">
        <v>0</v>
      </c>
      <c r="EL3194">
        <v>1</v>
      </c>
      <c r="EN3194">
        <v>1</v>
      </c>
      <c r="EO3194" s="1" t="s">
        <v>170</v>
      </c>
      <c r="EP3194" s="1" t="s">
        <v>410</v>
      </c>
      <c r="EQ3194">
        <v>1</v>
      </c>
      <c r="ER3194">
        <v>1</v>
      </c>
      <c r="ES3194">
        <v>1</v>
      </c>
      <c r="ET3194">
        <v>0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1</v>
      </c>
      <c r="FA3194" s="1" t="s">
        <v>163</v>
      </c>
      <c r="FB3194">
        <v>0</v>
      </c>
      <c r="FF3194" s="1" t="s">
        <v>163</v>
      </c>
    </row>
    <row r="3195" spans="1:162" x14ac:dyDescent="0.25">
      <c r="A3195">
        <v>1038</v>
      </c>
      <c r="B3195">
        <v>45</v>
      </c>
      <c r="C3195" s="1" t="s">
        <v>173</v>
      </c>
      <c r="D3195">
        <v>0</v>
      </c>
      <c r="F3195">
        <v>0</v>
      </c>
      <c r="AC3195" s="1" t="s">
        <v>163</v>
      </c>
      <c r="AD3195">
        <v>1</v>
      </c>
      <c r="AE3195">
        <v>2</v>
      </c>
      <c r="AF3195">
        <v>1</v>
      </c>
      <c r="AG3195" s="1" t="s">
        <v>164</v>
      </c>
      <c r="AH3195">
        <v>3</v>
      </c>
      <c r="AI3195">
        <v>10</v>
      </c>
      <c r="AJ3195" s="1" t="s">
        <v>177</v>
      </c>
      <c r="AK3195">
        <v>1</v>
      </c>
      <c r="AL3195">
        <v>1</v>
      </c>
      <c r="AM3195">
        <v>6</v>
      </c>
      <c r="AN3195">
        <v>0</v>
      </c>
      <c r="AO3195">
        <v>5</v>
      </c>
      <c r="AP3195">
        <v>1</v>
      </c>
      <c r="AU3195" s="1" t="s">
        <v>163</v>
      </c>
      <c r="AV3195" s="1" t="s">
        <v>163</v>
      </c>
      <c r="AW3195" s="1" t="s">
        <v>163</v>
      </c>
      <c r="AX3195" s="1" t="s">
        <v>163</v>
      </c>
      <c r="AY3195" s="1" t="s">
        <v>163</v>
      </c>
      <c r="AZ3195" s="1" t="s">
        <v>163</v>
      </c>
      <c r="BA3195">
        <v>175</v>
      </c>
      <c r="BB3195">
        <v>65</v>
      </c>
      <c r="BC3195" s="1" t="s">
        <v>175</v>
      </c>
      <c r="BD3195" s="1" t="s">
        <v>163</v>
      </c>
      <c r="BE3195">
        <v>0</v>
      </c>
      <c r="BF3195">
        <v>0</v>
      </c>
      <c r="BG3195">
        <v>0</v>
      </c>
      <c r="BH3195">
        <v>600</v>
      </c>
      <c r="BI3195">
        <v>200</v>
      </c>
      <c r="BJ3195">
        <v>0</v>
      </c>
      <c r="BL3195" s="1" t="s">
        <v>163</v>
      </c>
      <c r="BM3195">
        <v>1</v>
      </c>
      <c r="BN3195">
        <v>1</v>
      </c>
      <c r="BO3195">
        <v>1</v>
      </c>
      <c r="BP3195">
        <v>1</v>
      </c>
      <c r="BQ3195">
        <v>2</v>
      </c>
      <c r="BR3195">
        <v>0</v>
      </c>
      <c r="BS3195" s="1" t="s">
        <v>163</v>
      </c>
      <c r="BT3195" s="1" t="s">
        <v>163</v>
      </c>
      <c r="BU3195">
        <v>1</v>
      </c>
      <c r="BW3195" s="1" t="s">
        <v>163</v>
      </c>
      <c r="BX3195" s="1" t="s">
        <v>196</v>
      </c>
      <c r="BY3195">
        <v>1</v>
      </c>
      <c r="BZ3195" s="1" t="s">
        <v>163</v>
      </c>
      <c r="CA3195">
        <v>1</v>
      </c>
      <c r="CB3195">
        <v>600</v>
      </c>
      <c r="CC3195">
        <v>8</v>
      </c>
      <c r="CD3195">
        <v>0</v>
      </c>
      <c r="CE3195">
        <v>0</v>
      </c>
      <c r="CK3195" s="1" t="s">
        <v>163</v>
      </c>
      <c r="CL3195">
        <v>0</v>
      </c>
      <c r="CM3195">
        <v>0</v>
      </c>
      <c r="CO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3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1</v>
      </c>
      <c r="DE3195" s="1" t="s">
        <v>163</v>
      </c>
      <c r="DF3195">
        <v>0</v>
      </c>
      <c r="DH3195">
        <v>1</v>
      </c>
      <c r="DI3195">
        <v>1</v>
      </c>
      <c r="DJ3195">
        <v>0</v>
      </c>
      <c r="DK3195">
        <v>0</v>
      </c>
      <c r="DL3195">
        <v>1</v>
      </c>
      <c r="DM3195">
        <v>0</v>
      </c>
      <c r="DN3195">
        <v>0</v>
      </c>
      <c r="DO3195">
        <v>1</v>
      </c>
      <c r="DP3195">
        <v>0</v>
      </c>
      <c r="DQ3195">
        <v>0</v>
      </c>
      <c r="DR3195">
        <v>1</v>
      </c>
      <c r="DS3195">
        <v>1</v>
      </c>
      <c r="DT3195">
        <v>0</v>
      </c>
      <c r="DU3195">
        <v>1</v>
      </c>
      <c r="DV3195">
        <v>0</v>
      </c>
      <c r="DW3195">
        <v>0</v>
      </c>
      <c r="DX3195">
        <v>1</v>
      </c>
      <c r="DY3195">
        <v>0</v>
      </c>
      <c r="DZ3195">
        <v>0</v>
      </c>
      <c r="EA3195">
        <v>1</v>
      </c>
      <c r="EB3195">
        <v>0</v>
      </c>
      <c r="EC3195">
        <v>0</v>
      </c>
      <c r="ED3195">
        <v>1</v>
      </c>
      <c r="EE3195">
        <v>0</v>
      </c>
      <c r="EF3195">
        <v>0</v>
      </c>
      <c r="EG3195">
        <v>0</v>
      </c>
      <c r="EH3195">
        <v>0</v>
      </c>
      <c r="EI3195">
        <v>0</v>
      </c>
      <c r="EJ3195">
        <v>1</v>
      </c>
      <c r="EK3195">
        <v>0</v>
      </c>
      <c r="EL3195">
        <v>2</v>
      </c>
      <c r="EM3195">
        <v>4000</v>
      </c>
      <c r="EN3195">
        <v>1</v>
      </c>
      <c r="EO3195" s="1" t="s">
        <v>214</v>
      </c>
      <c r="EP3195" s="1" t="s">
        <v>163</v>
      </c>
      <c r="EQ3195">
        <v>1</v>
      </c>
      <c r="ER3195">
        <v>1</v>
      </c>
      <c r="ES3195">
        <v>1</v>
      </c>
      <c r="ET3195">
        <v>0</v>
      </c>
      <c r="EU3195">
        <v>0</v>
      </c>
      <c r="EV3195">
        <v>0</v>
      </c>
      <c r="EW3195">
        <v>0</v>
      </c>
      <c r="EX3195">
        <v>0</v>
      </c>
      <c r="EY3195">
        <v>0</v>
      </c>
      <c r="EZ3195">
        <v>1</v>
      </c>
      <c r="FA3195" s="1" t="s">
        <v>163</v>
      </c>
      <c r="FB3195">
        <v>0</v>
      </c>
      <c r="FF3195" s="1" t="s">
        <v>163</v>
      </c>
    </row>
    <row r="3196" spans="1:162" x14ac:dyDescent="0.25">
      <c r="A3196">
        <v>1038</v>
      </c>
      <c r="B3196">
        <v>50</v>
      </c>
      <c r="C3196" s="1" t="s">
        <v>173</v>
      </c>
      <c r="D3196">
        <v>0</v>
      </c>
      <c r="F3196">
        <v>1</v>
      </c>
      <c r="G3196">
        <v>1</v>
      </c>
      <c r="H3196">
        <v>1</v>
      </c>
      <c r="I3196">
        <v>0</v>
      </c>
      <c r="J3196">
        <v>0</v>
      </c>
      <c r="K3196">
        <v>0</v>
      </c>
      <c r="L3196">
        <v>1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 s="1" t="s">
        <v>163</v>
      </c>
      <c r="AD3196">
        <v>0</v>
      </c>
      <c r="AG3196" s="1" t="s">
        <v>163</v>
      </c>
      <c r="AH3196">
        <v>3</v>
      </c>
      <c r="AI3196">
        <v>10</v>
      </c>
      <c r="AJ3196" s="1" t="s">
        <v>181</v>
      </c>
      <c r="AK3196">
        <v>0</v>
      </c>
      <c r="AL3196">
        <v>1</v>
      </c>
      <c r="AM3196">
        <v>4</v>
      </c>
      <c r="AN3196">
        <v>0</v>
      </c>
      <c r="AO3196">
        <v>4</v>
      </c>
      <c r="AP3196">
        <v>0</v>
      </c>
      <c r="AU3196" s="1" t="s">
        <v>163</v>
      </c>
      <c r="AV3196" s="1" t="s">
        <v>163</v>
      </c>
      <c r="AW3196" s="1" t="s">
        <v>163</v>
      </c>
      <c r="AX3196" s="1" t="s">
        <v>163</v>
      </c>
      <c r="AY3196" s="1" t="s">
        <v>163</v>
      </c>
      <c r="AZ3196" s="1" t="s">
        <v>163</v>
      </c>
      <c r="BA3196">
        <v>165</v>
      </c>
      <c r="BB3196">
        <v>78</v>
      </c>
      <c r="BC3196" s="1" t="s">
        <v>175</v>
      </c>
      <c r="BD3196" s="1" t="s">
        <v>163</v>
      </c>
      <c r="BE3196">
        <v>0</v>
      </c>
      <c r="BF3196">
        <v>0</v>
      </c>
      <c r="BG3196">
        <v>0</v>
      </c>
      <c r="BH3196">
        <v>300</v>
      </c>
      <c r="BI3196">
        <v>100</v>
      </c>
      <c r="BJ3196">
        <v>0</v>
      </c>
      <c r="BL3196" s="1" t="s">
        <v>163</v>
      </c>
      <c r="BM3196">
        <v>1</v>
      </c>
      <c r="BN3196">
        <v>1</v>
      </c>
      <c r="BO3196">
        <v>1</v>
      </c>
      <c r="BP3196">
        <v>1</v>
      </c>
      <c r="BQ3196">
        <v>4</v>
      </c>
      <c r="BR3196">
        <v>0</v>
      </c>
      <c r="BS3196" s="1" t="s">
        <v>163</v>
      </c>
      <c r="BT3196" s="1" t="s">
        <v>163</v>
      </c>
      <c r="BU3196">
        <v>1</v>
      </c>
      <c r="BW3196" s="1" t="s">
        <v>163</v>
      </c>
      <c r="BX3196" s="1" t="s">
        <v>196</v>
      </c>
      <c r="BY3196">
        <v>3</v>
      </c>
      <c r="BZ3196" s="1" t="s">
        <v>163</v>
      </c>
      <c r="CA3196">
        <v>1</v>
      </c>
      <c r="CB3196">
        <v>1000</v>
      </c>
      <c r="CC3196">
        <v>10</v>
      </c>
      <c r="CD3196">
        <v>0</v>
      </c>
      <c r="CE3196">
        <v>0</v>
      </c>
      <c r="CK3196" s="1" t="s">
        <v>163</v>
      </c>
      <c r="CL3196">
        <v>0</v>
      </c>
      <c r="CM3196">
        <v>0</v>
      </c>
      <c r="CO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3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1</v>
      </c>
      <c r="DE3196" s="1" t="s">
        <v>163</v>
      </c>
      <c r="DF3196">
        <v>0</v>
      </c>
      <c r="DH3196">
        <v>1</v>
      </c>
      <c r="DI3196">
        <v>1</v>
      </c>
      <c r="DJ3196">
        <v>0</v>
      </c>
      <c r="DK3196">
        <v>0</v>
      </c>
      <c r="DL3196">
        <v>1</v>
      </c>
      <c r="DM3196">
        <v>0</v>
      </c>
      <c r="DN3196">
        <v>0</v>
      </c>
      <c r="DO3196">
        <v>1</v>
      </c>
      <c r="DP3196">
        <v>0</v>
      </c>
      <c r="DQ3196">
        <v>0</v>
      </c>
      <c r="DR3196">
        <v>1</v>
      </c>
      <c r="DS3196">
        <v>0</v>
      </c>
      <c r="DT3196">
        <v>0</v>
      </c>
      <c r="DU3196">
        <v>1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1</v>
      </c>
      <c r="EB3196">
        <v>0</v>
      </c>
      <c r="EC3196">
        <v>0</v>
      </c>
      <c r="ED3196">
        <v>1</v>
      </c>
      <c r="EE3196">
        <v>0</v>
      </c>
      <c r="EF3196">
        <v>0</v>
      </c>
      <c r="EG3196">
        <v>0</v>
      </c>
      <c r="EH3196">
        <v>0</v>
      </c>
      <c r="EI3196">
        <v>0</v>
      </c>
      <c r="EJ3196">
        <v>1</v>
      </c>
      <c r="EK3196">
        <v>0</v>
      </c>
      <c r="EL3196">
        <v>3</v>
      </c>
      <c r="EN3196">
        <v>1</v>
      </c>
      <c r="EO3196" s="1" t="s">
        <v>165</v>
      </c>
      <c r="EP3196" s="1" t="s">
        <v>163</v>
      </c>
      <c r="EQ3196">
        <v>1</v>
      </c>
      <c r="ER3196">
        <v>1</v>
      </c>
      <c r="ES3196">
        <v>1</v>
      </c>
      <c r="ET3196">
        <v>0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>
        <v>1</v>
      </c>
      <c r="FA3196" s="1" t="s">
        <v>163</v>
      </c>
      <c r="FB3196">
        <v>0</v>
      </c>
      <c r="FF3196" s="1" t="s">
        <v>163</v>
      </c>
    </row>
    <row r="3197" spans="1:162" x14ac:dyDescent="0.25">
      <c r="A3197">
        <v>1027</v>
      </c>
      <c r="B3197">
        <v>50</v>
      </c>
      <c r="C3197" s="1" t="s">
        <v>173</v>
      </c>
      <c r="D3197">
        <v>0</v>
      </c>
      <c r="F3197">
        <v>1</v>
      </c>
      <c r="G3197">
        <v>1</v>
      </c>
      <c r="H3197">
        <v>1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 s="1" t="s">
        <v>163</v>
      </c>
      <c r="AD3197">
        <v>1</v>
      </c>
      <c r="AE3197">
        <v>1</v>
      </c>
      <c r="AF3197">
        <v>2</v>
      </c>
      <c r="AG3197" s="1" t="s">
        <v>164</v>
      </c>
      <c r="AH3197">
        <v>3</v>
      </c>
      <c r="AI3197">
        <v>5</v>
      </c>
      <c r="AJ3197" s="1" t="s">
        <v>181</v>
      </c>
      <c r="AK3197">
        <v>0</v>
      </c>
      <c r="AL3197">
        <v>1</v>
      </c>
      <c r="AM3197">
        <v>5</v>
      </c>
      <c r="AN3197">
        <v>0</v>
      </c>
      <c r="AO3197">
        <v>5</v>
      </c>
      <c r="AP3197">
        <v>0</v>
      </c>
      <c r="AU3197" s="1" t="s">
        <v>163</v>
      </c>
      <c r="AV3197" s="1" t="s">
        <v>163</v>
      </c>
      <c r="AW3197" s="1" t="s">
        <v>163</v>
      </c>
      <c r="AX3197" s="1" t="s">
        <v>163</v>
      </c>
      <c r="AY3197" s="1" t="s">
        <v>163</v>
      </c>
      <c r="AZ3197" s="1" t="s">
        <v>163</v>
      </c>
      <c r="BA3197">
        <v>165</v>
      </c>
      <c r="BB3197">
        <v>57</v>
      </c>
      <c r="BC3197" s="1" t="s">
        <v>175</v>
      </c>
      <c r="BD3197" s="1" t="s">
        <v>163</v>
      </c>
      <c r="BE3197">
        <v>1</v>
      </c>
      <c r="BF3197">
        <v>1</v>
      </c>
      <c r="BG3197">
        <v>0</v>
      </c>
      <c r="BH3197">
        <v>500</v>
      </c>
      <c r="BI3197">
        <v>500</v>
      </c>
      <c r="BJ3197">
        <v>1</v>
      </c>
      <c r="BK3197">
        <v>0</v>
      </c>
      <c r="BL3197" s="1" t="s">
        <v>1291</v>
      </c>
      <c r="BM3197">
        <v>1</v>
      </c>
      <c r="BN3197">
        <v>1</v>
      </c>
      <c r="BO3197">
        <v>1</v>
      </c>
      <c r="BP3197">
        <v>1</v>
      </c>
      <c r="BQ3197">
        <v>2</v>
      </c>
      <c r="BR3197">
        <v>0</v>
      </c>
      <c r="BS3197" s="1" t="s">
        <v>163</v>
      </c>
      <c r="BT3197" s="1" t="s">
        <v>163</v>
      </c>
      <c r="BU3197">
        <v>1</v>
      </c>
      <c r="BW3197" s="1" t="s">
        <v>163</v>
      </c>
      <c r="BX3197" s="1" t="s">
        <v>196</v>
      </c>
      <c r="BY3197">
        <v>1</v>
      </c>
      <c r="BZ3197" s="1" t="s">
        <v>163</v>
      </c>
      <c r="CA3197">
        <v>2</v>
      </c>
      <c r="CC3197">
        <v>8</v>
      </c>
      <c r="CD3197">
        <v>0</v>
      </c>
      <c r="CE3197">
        <v>0</v>
      </c>
      <c r="CK3197" s="1" t="s">
        <v>163</v>
      </c>
      <c r="CL3197">
        <v>0</v>
      </c>
      <c r="CM3197">
        <v>1</v>
      </c>
      <c r="CN3197">
        <v>1</v>
      </c>
      <c r="CO3197">
        <v>1</v>
      </c>
      <c r="CP3197">
        <v>2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3</v>
      </c>
      <c r="CX3197">
        <v>0</v>
      </c>
      <c r="CY3197">
        <v>0</v>
      </c>
      <c r="CZ3197">
        <v>0</v>
      </c>
      <c r="DA3197">
        <v>0</v>
      </c>
      <c r="DB3197">
        <v>1</v>
      </c>
      <c r="DC3197">
        <v>0</v>
      </c>
      <c r="DD3197">
        <v>0</v>
      </c>
      <c r="DE3197" s="1" t="s">
        <v>163</v>
      </c>
      <c r="DF3197">
        <v>2</v>
      </c>
      <c r="DG3197">
        <v>20</v>
      </c>
      <c r="DH3197">
        <v>1</v>
      </c>
      <c r="DI3197">
        <v>1</v>
      </c>
      <c r="DJ3197">
        <v>1</v>
      </c>
      <c r="DK3197">
        <v>1</v>
      </c>
      <c r="DL3197">
        <v>1</v>
      </c>
      <c r="DM3197">
        <v>0</v>
      </c>
      <c r="DN3197">
        <v>0</v>
      </c>
      <c r="DO3197">
        <v>1</v>
      </c>
      <c r="DP3197">
        <v>0</v>
      </c>
      <c r="DQ3197">
        <v>0</v>
      </c>
      <c r="DR3197">
        <v>1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1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  <c r="EF3197">
        <v>0</v>
      </c>
      <c r="EG3197">
        <v>0</v>
      </c>
      <c r="EH3197">
        <v>0</v>
      </c>
      <c r="EI3197">
        <v>0</v>
      </c>
      <c r="EJ3197">
        <v>0</v>
      </c>
      <c r="EK3197">
        <v>1</v>
      </c>
      <c r="EL3197">
        <v>2</v>
      </c>
      <c r="EM3197">
        <v>9000</v>
      </c>
      <c r="EN3197">
        <v>1</v>
      </c>
      <c r="EO3197" s="1" t="s">
        <v>170</v>
      </c>
      <c r="EP3197" s="1" t="s">
        <v>1292</v>
      </c>
      <c r="EQ3197">
        <v>1</v>
      </c>
      <c r="ER3197">
        <v>0</v>
      </c>
      <c r="ES3197">
        <v>0</v>
      </c>
      <c r="ET3197">
        <v>0</v>
      </c>
      <c r="EU3197">
        <v>0</v>
      </c>
      <c r="EV3197">
        <v>0</v>
      </c>
      <c r="EW3197">
        <v>0</v>
      </c>
      <c r="EX3197">
        <v>1</v>
      </c>
      <c r="EY3197">
        <v>0</v>
      </c>
      <c r="EZ3197">
        <v>0</v>
      </c>
      <c r="FA3197" s="1" t="s">
        <v>163</v>
      </c>
      <c r="FB3197">
        <v>1</v>
      </c>
      <c r="FC3197">
        <v>1</v>
      </c>
      <c r="FD3197">
        <v>0</v>
      </c>
      <c r="FE3197">
        <v>0</v>
      </c>
      <c r="FF3197" s="1" t="s">
        <v>1293</v>
      </c>
    </row>
    <row r="3198" spans="1:162" x14ac:dyDescent="0.25">
      <c r="A3198">
        <v>1027</v>
      </c>
      <c r="B3198">
        <v>36</v>
      </c>
      <c r="C3198" s="1" t="s">
        <v>173</v>
      </c>
      <c r="D3198">
        <v>1</v>
      </c>
      <c r="E3198">
        <v>0</v>
      </c>
      <c r="F3198">
        <v>1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1</v>
      </c>
      <c r="AC3198" s="1" t="s">
        <v>1294</v>
      </c>
      <c r="AD3198">
        <v>0</v>
      </c>
      <c r="AG3198" s="1" t="s">
        <v>163</v>
      </c>
      <c r="AH3198">
        <v>3</v>
      </c>
      <c r="AI3198">
        <v>1</v>
      </c>
      <c r="AJ3198" s="1" t="s">
        <v>177</v>
      </c>
      <c r="AK3198">
        <v>0</v>
      </c>
      <c r="AL3198">
        <v>1</v>
      </c>
      <c r="AM3198">
        <v>2</v>
      </c>
      <c r="AN3198">
        <v>0</v>
      </c>
      <c r="AO3198">
        <v>1</v>
      </c>
      <c r="AP3198">
        <v>1</v>
      </c>
      <c r="AU3198" s="1" t="s">
        <v>163</v>
      </c>
      <c r="AV3198" s="1" t="s">
        <v>163</v>
      </c>
      <c r="AW3198" s="1" t="s">
        <v>163</v>
      </c>
      <c r="AX3198" s="1" t="s">
        <v>163</v>
      </c>
      <c r="AY3198" s="1" t="s">
        <v>163</v>
      </c>
      <c r="AZ3198" s="1" t="s">
        <v>163</v>
      </c>
      <c r="BA3198">
        <v>175</v>
      </c>
      <c r="BB3198">
        <v>105</v>
      </c>
      <c r="BC3198" s="1" t="s">
        <v>175</v>
      </c>
      <c r="BD3198" s="1" t="s">
        <v>163</v>
      </c>
      <c r="BE3198">
        <v>0</v>
      </c>
      <c r="BF3198">
        <v>0</v>
      </c>
      <c r="BG3198">
        <v>0</v>
      </c>
      <c r="BH3198">
        <v>300</v>
      </c>
      <c r="BI3198">
        <v>300</v>
      </c>
      <c r="BJ3198">
        <v>1</v>
      </c>
      <c r="BK3198">
        <v>1</v>
      </c>
      <c r="BL3198" s="1" t="s">
        <v>163</v>
      </c>
      <c r="BM3198">
        <v>1</v>
      </c>
      <c r="BN3198">
        <v>1</v>
      </c>
      <c r="BO3198">
        <v>1</v>
      </c>
      <c r="BP3198">
        <v>1</v>
      </c>
      <c r="BQ3198">
        <v>4</v>
      </c>
      <c r="BR3198">
        <v>0</v>
      </c>
      <c r="BS3198" s="1" t="s">
        <v>163</v>
      </c>
      <c r="BT3198" s="1" t="s">
        <v>163</v>
      </c>
      <c r="BU3198">
        <v>0</v>
      </c>
      <c r="BV3198">
        <v>1</v>
      </c>
      <c r="BW3198" s="1" t="s">
        <v>163</v>
      </c>
      <c r="BX3198" s="1" t="s">
        <v>163</v>
      </c>
      <c r="BZ3198" s="1" t="s">
        <v>163</v>
      </c>
      <c r="CK3198" s="1" t="s">
        <v>163</v>
      </c>
      <c r="CM3198">
        <v>0</v>
      </c>
      <c r="CO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4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1</v>
      </c>
      <c r="DD3198">
        <v>0</v>
      </c>
      <c r="DE3198" s="1" t="s">
        <v>1295</v>
      </c>
      <c r="DF3198">
        <v>0</v>
      </c>
      <c r="DH3198">
        <v>0</v>
      </c>
      <c r="DL3198">
        <v>1</v>
      </c>
      <c r="DM3198">
        <v>0</v>
      </c>
      <c r="DN3198">
        <v>0</v>
      </c>
      <c r="DO3198">
        <v>1</v>
      </c>
      <c r="DP3198">
        <v>0</v>
      </c>
      <c r="DQ3198">
        <v>0</v>
      </c>
      <c r="DR3198">
        <v>1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1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  <c r="EH3198">
        <v>0</v>
      </c>
      <c r="EI3198">
        <v>0</v>
      </c>
      <c r="EJ3198">
        <v>0</v>
      </c>
      <c r="EK3198">
        <v>1</v>
      </c>
      <c r="EL3198">
        <v>3</v>
      </c>
      <c r="EN3198">
        <v>1</v>
      </c>
      <c r="EO3198" s="1" t="s">
        <v>170</v>
      </c>
      <c r="EP3198" s="1" t="s">
        <v>1296</v>
      </c>
      <c r="EQ3198">
        <v>1</v>
      </c>
      <c r="ER3198">
        <v>0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1</v>
      </c>
      <c r="EY3198">
        <v>0</v>
      </c>
      <c r="EZ3198">
        <v>0</v>
      </c>
      <c r="FA3198" s="1" t="s">
        <v>163</v>
      </c>
      <c r="FB3198">
        <v>0</v>
      </c>
      <c r="FF3198" s="1" t="s">
        <v>1297</v>
      </c>
    </row>
    <row r="3199" spans="1:162" x14ac:dyDescent="0.25">
      <c r="A3199">
        <v>1010</v>
      </c>
      <c r="B3199">
        <v>67</v>
      </c>
      <c r="C3199" s="1" t="s">
        <v>173</v>
      </c>
      <c r="D3199">
        <v>0</v>
      </c>
      <c r="F3199">
        <v>1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1</v>
      </c>
      <c r="AC3199" s="1" t="s">
        <v>1298</v>
      </c>
      <c r="AD3199">
        <v>0</v>
      </c>
      <c r="AG3199" s="1" t="s">
        <v>163</v>
      </c>
      <c r="AH3199">
        <v>3</v>
      </c>
      <c r="AI3199">
        <v>15</v>
      </c>
      <c r="AJ3199" s="1" t="s">
        <v>181</v>
      </c>
      <c r="AK3199">
        <v>2</v>
      </c>
      <c r="AL3199">
        <v>1</v>
      </c>
      <c r="AM3199">
        <v>6</v>
      </c>
      <c r="AN3199">
        <v>1</v>
      </c>
      <c r="AO3199">
        <v>2</v>
      </c>
      <c r="AP3199">
        <v>2</v>
      </c>
      <c r="AQ3199">
        <v>110</v>
      </c>
      <c r="AR3199">
        <v>13</v>
      </c>
      <c r="AU3199" s="1" t="s">
        <v>163</v>
      </c>
      <c r="AV3199" s="1" t="s">
        <v>163</v>
      </c>
      <c r="AW3199" s="1" t="s">
        <v>163</v>
      </c>
      <c r="AX3199" s="1" t="s">
        <v>163</v>
      </c>
      <c r="AY3199" s="1" t="s">
        <v>163</v>
      </c>
      <c r="AZ3199" s="1" t="s">
        <v>163</v>
      </c>
      <c r="BA3199">
        <v>162</v>
      </c>
      <c r="BB3199">
        <v>62</v>
      </c>
      <c r="BC3199" s="1" t="s">
        <v>175</v>
      </c>
      <c r="BD3199" s="1" t="s">
        <v>163</v>
      </c>
      <c r="BE3199">
        <v>0</v>
      </c>
      <c r="BF3199">
        <v>0</v>
      </c>
      <c r="BG3199">
        <v>0</v>
      </c>
      <c r="BH3199">
        <v>700</v>
      </c>
      <c r="BI3199">
        <v>700</v>
      </c>
      <c r="BJ3199">
        <v>1</v>
      </c>
      <c r="BK3199">
        <v>0</v>
      </c>
      <c r="BL3199" s="1" t="s">
        <v>939</v>
      </c>
      <c r="BM3199">
        <v>1</v>
      </c>
      <c r="BN3199">
        <v>1</v>
      </c>
      <c r="BO3199">
        <v>0</v>
      </c>
      <c r="BP3199">
        <v>1</v>
      </c>
      <c r="BQ3199">
        <v>2</v>
      </c>
      <c r="BR3199">
        <v>0</v>
      </c>
      <c r="BS3199" s="1" t="s">
        <v>163</v>
      </c>
      <c r="BT3199" s="1" t="s">
        <v>163</v>
      </c>
      <c r="BU3199">
        <v>0</v>
      </c>
      <c r="BV3199">
        <v>2</v>
      </c>
      <c r="BW3199" s="1" t="s">
        <v>163</v>
      </c>
      <c r="BX3199" s="1" t="s">
        <v>163</v>
      </c>
      <c r="BZ3199" s="1" t="s">
        <v>163</v>
      </c>
      <c r="CK3199" s="1" t="s">
        <v>163</v>
      </c>
      <c r="CM3199">
        <v>0</v>
      </c>
      <c r="CO3199">
        <v>0</v>
      </c>
      <c r="CQ3199">
        <v>0</v>
      </c>
      <c r="CR3199">
        <v>0</v>
      </c>
      <c r="CS3199">
        <v>1</v>
      </c>
      <c r="CT3199">
        <v>0</v>
      </c>
      <c r="CU3199">
        <v>0</v>
      </c>
      <c r="CV3199">
        <v>0</v>
      </c>
      <c r="CW3199">
        <v>3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1</v>
      </c>
      <c r="DD3199">
        <v>0</v>
      </c>
      <c r="DE3199" s="1" t="s">
        <v>1299</v>
      </c>
      <c r="DF3199">
        <v>1</v>
      </c>
      <c r="DG3199">
        <v>22</v>
      </c>
      <c r="DH3199">
        <v>1</v>
      </c>
      <c r="DI3199">
        <v>1</v>
      </c>
      <c r="DJ3199">
        <v>1</v>
      </c>
      <c r="DK3199">
        <v>1</v>
      </c>
      <c r="DL3199">
        <v>0</v>
      </c>
      <c r="DR3199">
        <v>1</v>
      </c>
      <c r="DS3199">
        <v>1</v>
      </c>
      <c r="DT3199">
        <v>1</v>
      </c>
      <c r="DU3199">
        <v>0</v>
      </c>
      <c r="DV3199">
        <v>0</v>
      </c>
      <c r="DW3199">
        <v>1</v>
      </c>
      <c r="DX3199">
        <v>1</v>
      </c>
      <c r="DY3199">
        <v>1</v>
      </c>
      <c r="DZ3199">
        <v>0</v>
      </c>
      <c r="EA3199">
        <v>1</v>
      </c>
      <c r="EB3199">
        <v>0</v>
      </c>
      <c r="EC3199">
        <v>1</v>
      </c>
      <c r="ED3199">
        <v>0</v>
      </c>
      <c r="EE3199">
        <v>0</v>
      </c>
      <c r="EF3199">
        <v>1</v>
      </c>
      <c r="EG3199">
        <v>1</v>
      </c>
      <c r="EH3199">
        <v>1</v>
      </c>
      <c r="EI3199">
        <v>0</v>
      </c>
      <c r="EJ3199">
        <v>1</v>
      </c>
      <c r="EK3199">
        <v>0</v>
      </c>
      <c r="EL3199">
        <v>1</v>
      </c>
      <c r="EN3199">
        <v>1</v>
      </c>
      <c r="EO3199" s="1" t="s">
        <v>167</v>
      </c>
      <c r="EP3199" s="1" t="s">
        <v>163</v>
      </c>
      <c r="EQ3199">
        <v>1</v>
      </c>
      <c r="ER3199">
        <v>1</v>
      </c>
      <c r="ES3199">
        <v>1</v>
      </c>
      <c r="ET3199">
        <v>0</v>
      </c>
      <c r="EU3199">
        <v>0</v>
      </c>
      <c r="EV3199">
        <v>0</v>
      </c>
      <c r="EW3199">
        <v>1</v>
      </c>
      <c r="EX3199">
        <v>0</v>
      </c>
      <c r="EY3199">
        <v>0</v>
      </c>
      <c r="EZ3199">
        <v>1</v>
      </c>
      <c r="FA3199" s="1" t="s">
        <v>906</v>
      </c>
      <c r="FB3199">
        <v>1</v>
      </c>
      <c r="FC3199">
        <v>1</v>
      </c>
      <c r="FD3199">
        <v>0</v>
      </c>
      <c r="FE3199">
        <v>0</v>
      </c>
      <c r="FF3199" s="1" t="s">
        <v>1300</v>
      </c>
    </row>
    <row r="3200" spans="1:162" x14ac:dyDescent="0.25">
      <c r="A3200">
        <v>1027</v>
      </c>
      <c r="B3200">
        <v>56</v>
      </c>
      <c r="C3200" s="1" t="s">
        <v>162</v>
      </c>
      <c r="D3200">
        <v>0</v>
      </c>
      <c r="F3200">
        <v>1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1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 s="1" t="s">
        <v>163</v>
      </c>
      <c r="AD3200">
        <v>0</v>
      </c>
      <c r="AG3200" s="1" t="s">
        <v>163</v>
      </c>
      <c r="AH3200">
        <v>0</v>
      </c>
      <c r="AJ3200" s="1" t="s">
        <v>163</v>
      </c>
      <c r="AK3200">
        <v>0</v>
      </c>
      <c r="AL3200">
        <v>1</v>
      </c>
      <c r="AM3200">
        <v>2</v>
      </c>
      <c r="AN3200">
        <v>0</v>
      </c>
      <c r="AO3200">
        <v>2</v>
      </c>
      <c r="AP3200">
        <v>0</v>
      </c>
      <c r="AU3200" s="1" t="s">
        <v>163</v>
      </c>
      <c r="AV3200" s="1" t="s">
        <v>163</v>
      </c>
      <c r="AW3200" s="1" t="s">
        <v>163</v>
      </c>
      <c r="AX3200" s="1" t="s">
        <v>163</v>
      </c>
      <c r="AY3200" s="1" t="s">
        <v>163</v>
      </c>
      <c r="AZ3200" s="1" t="s">
        <v>163</v>
      </c>
      <c r="BA3200">
        <v>155</v>
      </c>
      <c r="BB3200">
        <v>57</v>
      </c>
      <c r="BC3200" s="1" t="s">
        <v>175</v>
      </c>
      <c r="BD3200" s="1" t="s">
        <v>163</v>
      </c>
      <c r="BE3200">
        <v>0</v>
      </c>
      <c r="BF3200">
        <v>0</v>
      </c>
      <c r="BG3200">
        <v>0</v>
      </c>
      <c r="BH3200">
        <v>300</v>
      </c>
      <c r="BI3200">
        <v>300</v>
      </c>
      <c r="BJ3200">
        <v>0</v>
      </c>
      <c r="BL3200" s="1" t="s">
        <v>163</v>
      </c>
      <c r="BM3200">
        <v>1</v>
      </c>
      <c r="BN3200">
        <v>1</v>
      </c>
      <c r="BO3200">
        <v>1</v>
      </c>
      <c r="BP3200">
        <v>1</v>
      </c>
      <c r="BQ3200">
        <v>3</v>
      </c>
      <c r="BR3200">
        <v>0</v>
      </c>
      <c r="BS3200" s="1" t="s">
        <v>163</v>
      </c>
      <c r="BT3200" s="1" t="s">
        <v>163</v>
      </c>
      <c r="BU3200">
        <v>1</v>
      </c>
      <c r="BW3200" s="1" t="s">
        <v>163</v>
      </c>
      <c r="BX3200" s="1" t="s">
        <v>196</v>
      </c>
      <c r="BY3200">
        <v>1</v>
      </c>
      <c r="BZ3200" s="1" t="s">
        <v>163</v>
      </c>
      <c r="CA3200">
        <v>1</v>
      </c>
      <c r="CB3200">
        <v>300</v>
      </c>
      <c r="CC3200">
        <v>8</v>
      </c>
      <c r="CD3200">
        <v>0</v>
      </c>
      <c r="CE3200">
        <v>0</v>
      </c>
      <c r="CK3200" s="1" t="s">
        <v>163</v>
      </c>
      <c r="CL3200">
        <v>0</v>
      </c>
      <c r="CM3200">
        <v>0</v>
      </c>
      <c r="CO3200">
        <v>0</v>
      </c>
      <c r="CQ3200">
        <v>0</v>
      </c>
      <c r="CR3200">
        <v>0</v>
      </c>
      <c r="CS3200">
        <v>1</v>
      </c>
      <c r="CT3200">
        <v>0</v>
      </c>
      <c r="CU3200">
        <v>0</v>
      </c>
      <c r="CV3200">
        <v>0</v>
      </c>
      <c r="CW3200">
        <v>2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1</v>
      </c>
      <c r="DE3200" s="1" t="s">
        <v>163</v>
      </c>
      <c r="DF3200">
        <v>1</v>
      </c>
      <c r="DG3200">
        <v>22</v>
      </c>
      <c r="DH3200">
        <v>1</v>
      </c>
      <c r="DI3200">
        <v>1</v>
      </c>
      <c r="DJ3200">
        <v>1</v>
      </c>
      <c r="DK3200">
        <v>1</v>
      </c>
      <c r="DL3200">
        <v>1</v>
      </c>
      <c r="DM3200">
        <v>0</v>
      </c>
      <c r="DN3200">
        <v>0</v>
      </c>
      <c r="DO3200">
        <v>1</v>
      </c>
      <c r="DP3200">
        <v>0</v>
      </c>
      <c r="DQ3200">
        <v>0</v>
      </c>
      <c r="DR3200">
        <v>1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1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  <c r="EF3200">
        <v>0</v>
      </c>
      <c r="EG3200">
        <v>0</v>
      </c>
      <c r="EH3200">
        <v>0</v>
      </c>
      <c r="EI3200">
        <v>0</v>
      </c>
      <c r="EJ3200">
        <v>0</v>
      </c>
      <c r="EK3200">
        <v>1</v>
      </c>
      <c r="EL3200">
        <v>2</v>
      </c>
      <c r="EM3200">
        <v>3300</v>
      </c>
      <c r="EN3200">
        <v>1</v>
      </c>
      <c r="EO3200" s="1" t="s">
        <v>165</v>
      </c>
      <c r="EP3200" s="1" t="s">
        <v>163</v>
      </c>
      <c r="EQ3200">
        <v>1</v>
      </c>
      <c r="ER3200">
        <v>1</v>
      </c>
      <c r="ES3200">
        <v>0</v>
      </c>
      <c r="ET3200">
        <v>0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>
        <v>1</v>
      </c>
      <c r="FA3200" s="1" t="s">
        <v>163</v>
      </c>
      <c r="FB3200">
        <v>0</v>
      </c>
      <c r="FF3200" s="1" t="s">
        <v>163</v>
      </c>
    </row>
    <row r="3201" spans="1:162" x14ac:dyDescent="0.25">
      <c r="A3201">
        <v>1010</v>
      </c>
      <c r="B3201">
        <v>70</v>
      </c>
      <c r="C3201" s="1" t="s">
        <v>173</v>
      </c>
      <c r="D3201">
        <v>0</v>
      </c>
      <c r="F3201">
        <v>1</v>
      </c>
      <c r="G3201">
        <v>0</v>
      </c>
      <c r="H3201">
        <v>1</v>
      </c>
      <c r="I3201">
        <v>0</v>
      </c>
      <c r="J3201">
        <v>0</v>
      </c>
      <c r="K3201">
        <v>0</v>
      </c>
      <c r="L3201">
        <v>1</v>
      </c>
      <c r="M3201">
        <v>1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1</v>
      </c>
      <c r="T3201">
        <v>0</v>
      </c>
      <c r="U3201">
        <v>0</v>
      </c>
      <c r="V3201">
        <v>0</v>
      </c>
      <c r="W3201">
        <v>1</v>
      </c>
      <c r="X3201">
        <v>0</v>
      </c>
      <c r="Y3201">
        <v>0</v>
      </c>
      <c r="Z3201">
        <v>0</v>
      </c>
      <c r="AA3201">
        <v>0</v>
      </c>
      <c r="AB3201">
        <v>0</v>
      </c>
      <c r="AC3201" s="1" t="s">
        <v>163</v>
      </c>
      <c r="AD3201">
        <v>0</v>
      </c>
      <c r="AG3201" s="1" t="s">
        <v>163</v>
      </c>
      <c r="AH3201">
        <v>2</v>
      </c>
      <c r="AI3201">
        <v>3</v>
      </c>
      <c r="AJ3201" s="1" t="s">
        <v>181</v>
      </c>
      <c r="AK3201">
        <v>2</v>
      </c>
      <c r="AL3201">
        <v>1</v>
      </c>
      <c r="AM3201">
        <v>12</v>
      </c>
      <c r="AN3201">
        <v>1</v>
      </c>
      <c r="AO3201">
        <v>9</v>
      </c>
      <c r="AP3201">
        <v>2</v>
      </c>
      <c r="AQ3201">
        <v>130</v>
      </c>
      <c r="AR3201">
        <v>15</v>
      </c>
      <c r="AU3201" s="1" t="s">
        <v>163</v>
      </c>
      <c r="AV3201" s="1" t="s">
        <v>163</v>
      </c>
      <c r="AW3201" s="1" t="s">
        <v>163</v>
      </c>
      <c r="AX3201" s="1" t="s">
        <v>163</v>
      </c>
      <c r="AY3201" s="1" t="s">
        <v>163</v>
      </c>
      <c r="AZ3201" s="1" t="s">
        <v>163</v>
      </c>
      <c r="BA3201">
        <v>167</v>
      </c>
      <c r="BB3201">
        <v>85</v>
      </c>
      <c r="BC3201" s="1" t="s">
        <v>175</v>
      </c>
      <c r="BD3201" s="1" t="s">
        <v>163</v>
      </c>
      <c r="BE3201">
        <v>1</v>
      </c>
      <c r="BF3201">
        <v>1</v>
      </c>
      <c r="BG3201">
        <v>0</v>
      </c>
      <c r="BH3201">
        <v>1100</v>
      </c>
      <c r="BI3201">
        <v>1100</v>
      </c>
      <c r="BJ3201">
        <v>1</v>
      </c>
      <c r="BK3201">
        <v>0</v>
      </c>
      <c r="BL3201" s="1" t="s">
        <v>939</v>
      </c>
      <c r="BM3201">
        <v>1</v>
      </c>
      <c r="BN3201">
        <v>1</v>
      </c>
      <c r="BO3201">
        <v>1</v>
      </c>
      <c r="BP3201">
        <v>1</v>
      </c>
      <c r="BQ3201">
        <v>2</v>
      </c>
      <c r="BR3201">
        <v>1</v>
      </c>
      <c r="BS3201" s="1" t="s">
        <v>165</v>
      </c>
      <c r="BT3201" s="1" t="s">
        <v>163</v>
      </c>
      <c r="BU3201">
        <v>0</v>
      </c>
      <c r="BV3201">
        <v>2</v>
      </c>
      <c r="BW3201" s="1" t="s">
        <v>163</v>
      </c>
      <c r="BX3201" s="1" t="s">
        <v>163</v>
      </c>
      <c r="BZ3201" s="1" t="s">
        <v>163</v>
      </c>
      <c r="CK3201" s="1" t="s">
        <v>163</v>
      </c>
      <c r="CM3201">
        <v>0</v>
      </c>
      <c r="CO3201">
        <v>0</v>
      </c>
      <c r="CQ3201">
        <v>0</v>
      </c>
      <c r="CR3201">
        <v>0</v>
      </c>
      <c r="CS3201">
        <v>1</v>
      </c>
      <c r="CT3201">
        <v>0</v>
      </c>
      <c r="CU3201">
        <v>1</v>
      </c>
      <c r="CV3201">
        <v>0</v>
      </c>
      <c r="CW3201">
        <v>2</v>
      </c>
      <c r="CX3201">
        <v>0</v>
      </c>
      <c r="CY3201">
        <v>0</v>
      </c>
      <c r="CZ3201">
        <v>0</v>
      </c>
      <c r="DA3201">
        <v>0</v>
      </c>
      <c r="DB3201">
        <v>1</v>
      </c>
      <c r="DC3201">
        <v>0</v>
      </c>
      <c r="DD3201">
        <v>0</v>
      </c>
      <c r="DE3201" s="1" t="s">
        <v>163</v>
      </c>
      <c r="DF3201">
        <v>1</v>
      </c>
      <c r="DG3201">
        <v>35</v>
      </c>
      <c r="DH3201">
        <v>1</v>
      </c>
      <c r="DI3201">
        <v>1</v>
      </c>
      <c r="DJ3201">
        <v>1</v>
      </c>
      <c r="DK3201">
        <v>1</v>
      </c>
      <c r="DL3201">
        <v>0</v>
      </c>
      <c r="DR3201">
        <v>1</v>
      </c>
      <c r="DS3201">
        <v>1</v>
      </c>
      <c r="DT3201">
        <v>1</v>
      </c>
      <c r="DU3201">
        <v>0</v>
      </c>
      <c r="DV3201">
        <v>0</v>
      </c>
      <c r="DW3201">
        <v>0</v>
      </c>
      <c r="DX3201">
        <v>1</v>
      </c>
      <c r="DY3201">
        <v>1</v>
      </c>
      <c r="DZ3201">
        <v>0</v>
      </c>
      <c r="EA3201">
        <v>1</v>
      </c>
      <c r="EB3201">
        <v>0</v>
      </c>
      <c r="EC3201">
        <v>1</v>
      </c>
      <c r="ED3201">
        <v>0</v>
      </c>
      <c r="EE3201">
        <v>0</v>
      </c>
      <c r="EF3201">
        <v>0</v>
      </c>
      <c r="EG3201">
        <v>1</v>
      </c>
      <c r="EH3201">
        <v>1</v>
      </c>
      <c r="EI3201">
        <v>0</v>
      </c>
      <c r="EJ3201">
        <v>1</v>
      </c>
      <c r="EK3201">
        <v>0</v>
      </c>
      <c r="EL3201">
        <v>1</v>
      </c>
      <c r="EN3201">
        <v>1</v>
      </c>
      <c r="EO3201" s="1" t="s">
        <v>167</v>
      </c>
      <c r="EP3201" s="1" t="s">
        <v>163</v>
      </c>
      <c r="EQ3201">
        <v>1</v>
      </c>
      <c r="ER3201">
        <v>1</v>
      </c>
      <c r="ES3201">
        <v>1</v>
      </c>
      <c r="ET3201">
        <v>0</v>
      </c>
      <c r="EU3201">
        <v>0</v>
      </c>
      <c r="EV3201">
        <v>0</v>
      </c>
      <c r="EW3201">
        <v>1</v>
      </c>
      <c r="EX3201">
        <v>0</v>
      </c>
      <c r="EY3201">
        <v>0</v>
      </c>
      <c r="EZ3201">
        <v>1</v>
      </c>
      <c r="FA3201" s="1" t="s">
        <v>1219</v>
      </c>
      <c r="FB3201">
        <v>0</v>
      </c>
      <c r="FF3201" s="1" t="s">
        <v>163</v>
      </c>
    </row>
    <row r="3202" spans="1:162" x14ac:dyDescent="0.25">
      <c r="A3202">
        <v>1025</v>
      </c>
      <c r="B3202">
        <v>71</v>
      </c>
      <c r="C3202" s="1" t="s">
        <v>162</v>
      </c>
      <c r="D3202">
        <v>0</v>
      </c>
      <c r="F3202">
        <v>1</v>
      </c>
      <c r="G3202">
        <v>0</v>
      </c>
      <c r="H3202">
        <v>1</v>
      </c>
      <c r="I3202">
        <v>0</v>
      </c>
      <c r="J3202">
        <v>0</v>
      </c>
      <c r="K3202">
        <v>1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 s="1" t="s">
        <v>163</v>
      </c>
      <c r="AD3202">
        <v>0</v>
      </c>
      <c r="AG3202" s="1" t="s">
        <v>163</v>
      </c>
      <c r="AH3202">
        <v>0</v>
      </c>
      <c r="AJ3202" s="1" t="s">
        <v>163</v>
      </c>
      <c r="AK3202">
        <v>0</v>
      </c>
      <c r="AL3202">
        <v>1</v>
      </c>
      <c r="AM3202">
        <v>2</v>
      </c>
      <c r="AN3202">
        <v>0</v>
      </c>
      <c r="AO3202">
        <v>1</v>
      </c>
      <c r="AP3202">
        <v>1</v>
      </c>
      <c r="AU3202" s="1" t="s">
        <v>163</v>
      </c>
      <c r="AV3202" s="1" t="s">
        <v>163</v>
      </c>
      <c r="AW3202" s="1" t="s">
        <v>163</v>
      </c>
      <c r="AX3202" s="1" t="s">
        <v>163</v>
      </c>
      <c r="AY3202" s="1" t="s">
        <v>163</v>
      </c>
      <c r="AZ3202" s="1" t="s">
        <v>163</v>
      </c>
      <c r="BA3202">
        <v>149</v>
      </c>
      <c r="BB3202">
        <v>52</v>
      </c>
      <c r="BC3202" s="1" t="s">
        <v>165</v>
      </c>
      <c r="BD3202" s="1" t="s">
        <v>163</v>
      </c>
      <c r="BE3202">
        <v>0</v>
      </c>
      <c r="BF3202">
        <v>0</v>
      </c>
      <c r="BG3202">
        <v>0</v>
      </c>
      <c r="BH3202">
        <v>300</v>
      </c>
      <c r="BI3202">
        <v>300</v>
      </c>
      <c r="BJ3202">
        <v>0</v>
      </c>
      <c r="BL3202" s="1" t="s">
        <v>163</v>
      </c>
      <c r="BM3202">
        <v>1</v>
      </c>
      <c r="BN3202">
        <v>1</v>
      </c>
      <c r="BO3202">
        <v>1</v>
      </c>
      <c r="BP3202">
        <v>1</v>
      </c>
      <c r="BQ3202">
        <v>4</v>
      </c>
      <c r="BR3202">
        <v>0</v>
      </c>
      <c r="BS3202" s="1" t="s">
        <v>163</v>
      </c>
      <c r="BT3202" s="1" t="s">
        <v>163</v>
      </c>
      <c r="BU3202">
        <v>0</v>
      </c>
      <c r="BV3202">
        <v>2</v>
      </c>
      <c r="BW3202" s="1" t="s">
        <v>163</v>
      </c>
      <c r="BX3202" s="1" t="s">
        <v>163</v>
      </c>
      <c r="BZ3202" s="1" t="s">
        <v>163</v>
      </c>
      <c r="CK3202" s="1" t="s">
        <v>163</v>
      </c>
      <c r="CM3202">
        <v>0</v>
      </c>
      <c r="CO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4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1</v>
      </c>
      <c r="DE3202" s="1" t="s">
        <v>163</v>
      </c>
      <c r="DF3202">
        <v>1</v>
      </c>
      <c r="DL3202">
        <v>0</v>
      </c>
      <c r="DR3202">
        <v>1</v>
      </c>
      <c r="DS3202">
        <v>1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1</v>
      </c>
      <c r="EB3202">
        <v>0</v>
      </c>
      <c r="EC3202">
        <v>0</v>
      </c>
      <c r="ED3202">
        <v>0</v>
      </c>
      <c r="EE3202">
        <v>0</v>
      </c>
      <c r="EF3202">
        <v>0</v>
      </c>
      <c r="EG3202">
        <v>0</v>
      </c>
      <c r="EH3202">
        <v>0</v>
      </c>
      <c r="EI3202">
        <v>0</v>
      </c>
      <c r="EJ3202">
        <v>0</v>
      </c>
      <c r="EK3202">
        <v>1</v>
      </c>
      <c r="EL3202">
        <v>3</v>
      </c>
      <c r="EN3202">
        <v>1</v>
      </c>
      <c r="EO3202" s="1" t="s">
        <v>167</v>
      </c>
      <c r="EP3202" s="1" t="s">
        <v>163</v>
      </c>
      <c r="EQ3202">
        <v>1</v>
      </c>
      <c r="ER3202">
        <v>0</v>
      </c>
      <c r="ES3202">
        <v>0</v>
      </c>
      <c r="ET3202">
        <v>0</v>
      </c>
      <c r="EU3202">
        <v>0</v>
      </c>
      <c r="EV3202">
        <v>0</v>
      </c>
      <c r="EW3202">
        <v>0</v>
      </c>
      <c r="EX3202">
        <v>1</v>
      </c>
      <c r="EY3202">
        <v>0</v>
      </c>
      <c r="EZ3202">
        <v>0</v>
      </c>
      <c r="FA3202" s="1" t="s">
        <v>163</v>
      </c>
      <c r="FB3202">
        <v>0</v>
      </c>
      <c r="FF3202" s="1" t="s">
        <v>163</v>
      </c>
    </row>
    <row r="3203" spans="1:162" x14ac:dyDescent="0.25">
      <c r="A3203">
        <v>1025</v>
      </c>
      <c r="B3203">
        <v>68</v>
      </c>
      <c r="C3203" s="1" t="s">
        <v>162</v>
      </c>
      <c r="D3203">
        <v>0</v>
      </c>
      <c r="F3203">
        <v>1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1</v>
      </c>
      <c r="AC3203" s="1" t="s">
        <v>1301</v>
      </c>
      <c r="AD3203">
        <v>0</v>
      </c>
      <c r="AG3203" s="1" t="s">
        <v>163</v>
      </c>
      <c r="AH3203">
        <v>0</v>
      </c>
      <c r="AJ3203" s="1" t="s">
        <v>163</v>
      </c>
      <c r="AK3203">
        <v>1</v>
      </c>
      <c r="AL3203">
        <v>1</v>
      </c>
      <c r="AM3203">
        <v>7</v>
      </c>
      <c r="AN3203">
        <v>0</v>
      </c>
      <c r="AO3203">
        <v>4</v>
      </c>
      <c r="AP3203">
        <v>3</v>
      </c>
      <c r="AU3203" s="1" t="s">
        <v>163</v>
      </c>
      <c r="AV3203" s="1" t="s">
        <v>163</v>
      </c>
      <c r="AW3203" s="1" t="s">
        <v>163</v>
      </c>
      <c r="AX3203" s="1" t="s">
        <v>163</v>
      </c>
      <c r="AY3203" s="1" t="s">
        <v>163</v>
      </c>
      <c r="AZ3203" s="1" t="s">
        <v>163</v>
      </c>
      <c r="BA3203">
        <v>170</v>
      </c>
      <c r="BB3203">
        <v>57</v>
      </c>
      <c r="BC3203" s="1" t="s">
        <v>175</v>
      </c>
      <c r="BD3203" s="1" t="s">
        <v>163</v>
      </c>
      <c r="BE3203">
        <v>0</v>
      </c>
      <c r="BF3203">
        <v>0</v>
      </c>
      <c r="BG3203">
        <v>0</v>
      </c>
      <c r="BH3203">
        <v>1000</v>
      </c>
      <c r="BI3203">
        <v>500</v>
      </c>
      <c r="BJ3203">
        <v>0</v>
      </c>
      <c r="BL3203" s="1" t="s">
        <v>163</v>
      </c>
      <c r="BM3203">
        <v>1</v>
      </c>
      <c r="BN3203">
        <v>1</v>
      </c>
      <c r="BO3203">
        <v>1</v>
      </c>
      <c r="BP3203">
        <v>1</v>
      </c>
      <c r="BQ3203">
        <v>8</v>
      </c>
      <c r="BR3203">
        <v>0</v>
      </c>
      <c r="BS3203" s="1" t="s">
        <v>163</v>
      </c>
      <c r="BT3203" s="1" t="s">
        <v>163</v>
      </c>
      <c r="BU3203">
        <v>0</v>
      </c>
      <c r="BV3203">
        <v>2</v>
      </c>
      <c r="BW3203" s="1" t="s">
        <v>163</v>
      </c>
      <c r="BX3203" s="1" t="s">
        <v>163</v>
      </c>
      <c r="BZ3203" s="1" t="s">
        <v>163</v>
      </c>
      <c r="CK3203" s="1" t="s">
        <v>163</v>
      </c>
      <c r="CM3203">
        <v>0</v>
      </c>
      <c r="CO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4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1</v>
      </c>
      <c r="DE3203" s="1" t="s">
        <v>163</v>
      </c>
      <c r="DF3203">
        <v>1</v>
      </c>
      <c r="DL3203">
        <v>1</v>
      </c>
      <c r="DM3203">
        <v>0</v>
      </c>
      <c r="DN3203">
        <v>0</v>
      </c>
      <c r="DO3203">
        <v>0</v>
      </c>
      <c r="DP3203">
        <v>0</v>
      </c>
      <c r="DQ3203">
        <v>1</v>
      </c>
      <c r="DR3203">
        <v>1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1</v>
      </c>
      <c r="EB3203">
        <v>0</v>
      </c>
      <c r="EC3203">
        <v>1</v>
      </c>
      <c r="ED3203">
        <v>0</v>
      </c>
      <c r="EE3203">
        <v>0</v>
      </c>
      <c r="EF3203">
        <v>0</v>
      </c>
      <c r="EG3203">
        <v>0</v>
      </c>
      <c r="EH3203">
        <v>0</v>
      </c>
      <c r="EI3203">
        <v>0</v>
      </c>
      <c r="EJ3203">
        <v>0</v>
      </c>
      <c r="EK3203">
        <v>0</v>
      </c>
      <c r="EL3203">
        <v>1</v>
      </c>
      <c r="EN3203">
        <v>1</v>
      </c>
      <c r="EO3203" s="1" t="s">
        <v>167</v>
      </c>
      <c r="EP3203" s="1" t="s">
        <v>163</v>
      </c>
      <c r="EQ3203">
        <v>1</v>
      </c>
      <c r="ER3203">
        <v>0</v>
      </c>
      <c r="ES3203">
        <v>0</v>
      </c>
      <c r="ET3203">
        <v>0</v>
      </c>
      <c r="EU3203">
        <v>0</v>
      </c>
      <c r="EV3203">
        <v>0</v>
      </c>
      <c r="EW3203">
        <v>0</v>
      </c>
      <c r="EX3203">
        <v>1</v>
      </c>
      <c r="EY3203">
        <v>0</v>
      </c>
      <c r="EZ3203">
        <v>0</v>
      </c>
      <c r="FA3203" s="1" t="s">
        <v>163</v>
      </c>
      <c r="FB3203">
        <v>0</v>
      </c>
      <c r="FF3203" s="1" t="s">
        <v>163</v>
      </c>
    </row>
    <row r="3204" spans="1:162" x14ac:dyDescent="0.25">
      <c r="A3204">
        <v>1032</v>
      </c>
      <c r="B3204">
        <v>47</v>
      </c>
      <c r="C3204" s="1" t="s">
        <v>162</v>
      </c>
      <c r="D3204">
        <v>0</v>
      </c>
      <c r="F3204">
        <v>0</v>
      </c>
      <c r="AC3204" s="1" t="s">
        <v>163</v>
      </c>
      <c r="AD3204">
        <v>0</v>
      </c>
      <c r="AG3204" s="1" t="s">
        <v>163</v>
      </c>
      <c r="AH3204">
        <v>0</v>
      </c>
      <c r="AJ3204" s="1" t="s">
        <v>163</v>
      </c>
      <c r="AK3204">
        <v>1</v>
      </c>
      <c r="AL3204">
        <v>1</v>
      </c>
      <c r="AM3204">
        <v>8</v>
      </c>
      <c r="AO3204">
        <v>6</v>
      </c>
      <c r="AU3204" s="1" t="s">
        <v>163</v>
      </c>
      <c r="AV3204" s="1" t="s">
        <v>163</v>
      </c>
      <c r="AW3204" s="1" t="s">
        <v>163</v>
      </c>
      <c r="AX3204" s="1" t="s">
        <v>163</v>
      </c>
      <c r="AY3204" s="1" t="s">
        <v>163</v>
      </c>
      <c r="AZ3204" s="1" t="s">
        <v>163</v>
      </c>
      <c r="BA3204">
        <v>158</v>
      </c>
      <c r="BB3204">
        <v>65</v>
      </c>
      <c r="BC3204" s="1" t="s">
        <v>175</v>
      </c>
      <c r="BD3204" s="1" t="s">
        <v>163</v>
      </c>
      <c r="BE3204">
        <v>0</v>
      </c>
      <c r="BF3204">
        <v>0</v>
      </c>
      <c r="BG3204">
        <v>0</v>
      </c>
      <c r="BH3204">
        <v>1000</v>
      </c>
      <c r="BI3204">
        <v>500</v>
      </c>
      <c r="BJ3204">
        <v>0</v>
      </c>
      <c r="BL3204" s="1" t="s">
        <v>163</v>
      </c>
      <c r="BM3204">
        <v>1</v>
      </c>
      <c r="BN3204">
        <v>1</v>
      </c>
      <c r="BO3204">
        <v>1</v>
      </c>
      <c r="BP3204">
        <v>1</v>
      </c>
      <c r="BQ3204">
        <v>4</v>
      </c>
      <c r="BR3204">
        <v>1</v>
      </c>
      <c r="BS3204" s="1" t="s">
        <v>165</v>
      </c>
      <c r="BT3204" s="1" t="s">
        <v>163</v>
      </c>
      <c r="BU3204">
        <v>1</v>
      </c>
      <c r="BW3204" s="1" t="s">
        <v>163</v>
      </c>
      <c r="BX3204" s="1" t="s">
        <v>196</v>
      </c>
      <c r="BY3204">
        <v>5</v>
      </c>
      <c r="BZ3204" s="1" t="s">
        <v>163</v>
      </c>
      <c r="CA3204">
        <v>1</v>
      </c>
      <c r="CC3204">
        <v>8</v>
      </c>
      <c r="CD3204">
        <v>0</v>
      </c>
      <c r="CE3204">
        <v>0</v>
      </c>
      <c r="CK3204" s="1" t="s">
        <v>163</v>
      </c>
      <c r="CL3204">
        <v>0</v>
      </c>
      <c r="CM3204">
        <v>0</v>
      </c>
      <c r="CO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4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1</v>
      </c>
      <c r="DE3204" s="1" t="s">
        <v>163</v>
      </c>
      <c r="DF3204">
        <v>2</v>
      </c>
      <c r="DH3204">
        <v>1</v>
      </c>
      <c r="DI3204">
        <v>1</v>
      </c>
      <c r="DJ3204">
        <v>0</v>
      </c>
      <c r="DK3204">
        <v>0</v>
      </c>
      <c r="DL3204">
        <v>0</v>
      </c>
      <c r="DR3204">
        <v>1</v>
      </c>
      <c r="DS3204">
        <v>1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1</v>
      </c>
      <c r="EB3204">
        <v>0</v>
      </c>
      <c r="EC3204">
        <v>0</v>
      </c>
      <c r="ED3204">
        <v>0</v>
      </c>
      <c r="EE3204">
        <v>0</v>
      </c>
      <c r="EF3204">
        <v>0</v>
      </c>
      <c r="EG3204">
        <v>0</v>
      </c>
      <c r="EH3204">
        <v>0</v>
      </c>
      <c r="EI3204">
        <v>0</v>
      </c>
      <c r="EJ3204">
        <v>1</v>
      </c>
      <c r="EK3204">
        <v>0</v>
      </c>
      <c r="EL3204">
        <v>1</v>
      </c>
      <c r="EN3204">
        <v>1</v>
      </c>
      <c r="EO3204" s="1" t="s">
        <v>165</v>
      </c>
      <c r="EP3204" s="1" t="s">
        <v>163</v>
      </c>
      <c r="EQ3204">
        <v>1</v>
      </c>
      <c r="ER3204">
        <v>0</v>
      </c>
      <c r="ES3204">
        <v>0</v>
      </c>
      <c r="ET3204">
        <v>0</v>
      </c>
      <c r="EU3204">
        <v>0</v>
      </c>
      <c r="EV3204">
        <v>0</v>
      </c>
      <c r="EW3204">
        <v>0</v>
      </c>
      <c r="EX3204">
        <v>1</v>
      </c>
      <c r="EY3204">
        <v>0</v>
      </c>
      <c r="EZ3204">
        <v>0</v>
      </c>
      <c r="FA3204" s="1" t="s">
        <v>163</v>
      </c>
      <c r="FB3204">
        <v>0</v>
      </c>
      <c r="FF3204" s="1" t="s">
        <v>163</v>
      </c>
    </row>
    <row r="3205" spans="1:162" x14ac:dyDescent="0.25">
      <c r="A3205">
        <v>1032</v>
      </c>
      <c r="B3205">
        <v>57</v>
      </c>
      <c r="C3205" s="1" t="s">
        <v>173</v>
      </c>
      <c r="D3205">
        <v>0</v>
      </c>
      <c r="F3205">
        <v>0</v>
      </c>
      <c r="AC3205" s="1" t="s">
        <v>163</v>
      </c>
      <c r="AD3205">
        <v>2</v>
      </c>
      <c r="AG3205" s="1" t="s">
        <v>163</v>
      </c>
      <c r="AH3205">
        <v>0</v>
      </c>
      <c r="AJ3205" s="1" t="s">
        <v>163</v>
      </c>
      <c r="AK3205">
        <v>1</v>
      </c>
      <c r="AL3205">
        <v>1</v>
      </c>
      <c r="AM3205">
        <v>8</v>
      </c>
      <c r="AO3205">
        <v>6</v>
      </c>
      <c r="AU3205" s="1" t="s">
        <v>163</v>
      </c>
      <c r="AV3205" s="1" t="s">
        <v>163</v>
      </c>
      <c r="AW3205" s="1" t="s">
        <v>163</v>
      </c>
      <c r="AX3205" s="1" t="s">
        <v>163</v>
      </c>
      <c r="AY3205" s="1" t="s">
        <v>163</v>
      </c>
      <c r="AZ3205" s="1" t="s">
        <v>163</v>
      </c>
      <c r="BA3205">
        <v>150</v>
      </c>
      <c r="BB3205">
        <v>80</v>
      </c>
      <c r="BC3205" s="1" t="s">
        <v>175</v>
      </c>
      <c r="BD3205" s="1" t="s">
        <v>163</v>
      </c>
      <c r="BE3205">
        <v>0</v>
      </c>
      <c r="BF3205">
        <v>0</v>
      </c>
      <c r="BG3205">
        <v>0</v>
      </c>
      <c r="BH3205">
        <v>1000</v>
      </c>
      <c r="BI3205">
        <v>500</v>
      </c>
      <c r="BJ3205">
        <v>0</v>
      </c>
      <c r="BL3205" s="1" t="s">
        <v>163</v>
      </c>
      <c r="BM3205">
        <v>1</v>
      </c>
      <c r="BN3205">
        <v>1</v>
      </c>
      <c r="BO3205">
        <v>1</v>
      </c>
      <c r="BP3205">
        <v>1</v>
      </c>
      <c r="BQ3205">
        <v>3</v>
      </c>
      <c r="BR3205">
        <v>1</v>
      </c>
      <c r="BS3205" s="1" t="s">
        <v>165</v>
      </c>
      <c r="BT3205" s="1" t="s">
        <v>163</v>
      </c>
      <c r="BU3205">
        <v>1</v>
      </c>
      <c r="BW3205" s="1" t="s">
        <v>163</v>
      </c>
      <c r="BX3205" s="1" t="s">
        <v>196</v>
      </c>
      <c r="BY3205">
        <v>5</v>
      </c>
      <c r="BZ3205" s="1" t="s">
        <v>163</v>
      </c>
      <c r="CA3205">
        <v>1</v>
      </c>
      <c r="CC3205">
        <v>8</v>
      </c>
      <c r="CD3205">
        <v>0</v>
      </c>
      <c r="CE3205">
        <v>0</v>
      </c>
      <c r="CK3205" s="1" t="s">
        <v>163</v>
      </c>
      <c r="CL3205">
        <v>0</v>
      </c>
      <c r="CM3205">
        <v>0</v>
      </c>
      <c r="CO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4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1</v>
      </c>
      <c r="DE3205" s="1" t="s">
        <v>163</v>
      </c>
      <c r="DF3205">
        <v>2</v>
      </c>
      <c r="DL3205">
        <v>0</v>
      </c>
      <c r="DR3205">
        <v>1</v>
      </c>
      <c r="DS3205">
        <v>1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1</v>
      </c>
      <c r="EB3205">
        <v>0</v>
      </c>
      <c r="EC3205">
        <v>0</v>
      </c>
      <c r="ED3205">
        <v>0</v>
      </c>
      <c r="EE3205">
        <v>0</v>
      </c>
      <c r="EF3205">
        <v>0</v>
      </c>
      <c r="EG3205">
        <v>0</v>
      </c>
      <c r="EH3205">
        <v>0</v>
      </c>
      <c r="EI3205">
        <v>0</v>
      </c>
      <c r="EJ3205">
        <v>1</v>
      </c>
      <c r="EK3205">
        <v>0</v>
      </c>
      <c r="EL3205">
        <v>1</v>
      </c>
      <c r="EN3205">
        <v>1</v>
      </c>
      <c r="EO3205" s="1" t="s">
        <v>165</v>
      </c>
      <c r="EP3205" s="1" t="s">
        <v>163</v>
      </c>
      <c r="EQ3205">
        <v>1</v>
      </c>
      <c r="ER3205">
        <v>0</v>
      </c>
      <c r="ES3205">
        <v>0</v>
      </c>
      <c r="ET3205">
        <v>0</v>
      </c>
      <c r="EU3205">
        <v>0</v>
      </c>
      <c r="EV3205">
        <v>0</v>
      </c>
      <c r="EW3205">
        <v>0</v>
      </c>
      <c r="EX3205">
        <v>1</v>
      </c>
      <c r="EY3205">
        <v>0</v>
      </c>
      <c r="EZ3205">
        <v>0</v>
      </c>
      <c r="FA3205" s="1" t="s">
        <v>163</v>
      </c>
      <c r="FB3205">
        <v>0</v>
      </c>
      <c r="FF3205" s="1" t="s">
        <v>163</v>
      </c>
    </row>
    <row r="3206" spans="1:162" x14ac:dyDescent="0.25">
      <c r="A3206">
        <v>1009</v>
      </c>
      <c r="B3206">
        <v>67</v>
      </c>
      <c r="C3206" s="1" t="s">
        <v>173</v>
      </c>
      <c r="D3206">
        <v>0</v>
      </c>
      <c r="F3206">
        <v>1</v>
      </c>
      <c r="G3206">
        <v>0</v>
      </c>
      <c r="H3206">
        <v>1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1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 s="1" t="s">
        <v>163</v>
      </c>
      <c r="AD3206">
        <v>0</v>
      </c>
      <c r="AG3206" s="1" t="s">
        <v>163</v>
      </c>
      <c r="AH3206">
        <v>0</v>
      </c>
      <c r="AJ3206" s="1" t="s">
        <v>163</v>
      </c>
      <c r="AK3206">
        <v>1</v>
      </c>
      <c r="AL3206">
        <v>1</v>
      </c>
      <c r="AM3206">
        <v>5</v>
      </c>
      <c r="AN3206">
        <v>0</v>
      </c>
      <c r="AO3206">
        <v>0</v>
      </c>
      <c r="AP3206">
        <v>2</v>
      </c>
      <c r="AU3206" s="1" t="s">
        <v>163</v>
      </c>
      <c r="AV3206" s="1" t="s">
        <v>163</v>
      </c>
      <c r="AW3206" s="1" t="s">
        <v>163</v>
      </c>
      <c r="AX3206" s="1" t="s">
        <v>163</v>
      </c>
      <c r="AY3206" s="1" t="s">
        <v>163</v>
      </c>
      <c r="AZ3206" s="1" t="s">
        <v>163</v>
      </c>
      <c r="BA3206">
        <v>167</v>
      </c>
      <c r="BB3206">
        <v>73</v>
      </c>
      <c r="BC3206" s="1" t="s">
        <v>175</v>
      </c>
      <c r="BD3206" s="1" t="s">
        <v>163</v>
      </c>
      <c r="BE3206">
        <v>0</v>
      </c>
      <c r="BF3206">
        <v>0</v>
      </c>
      <c r="BG3206">
        <v>0</v>
      </c>
      <c r="BH3206">
        <v>900</v>
      </c>
      <c r="BI3206">
        <v>300</v>
      </c>
      <c r="BJ3206">
        <v>0</v>
      </c>
      <c r="BL3206" s="1" t="s">
        <v>163</v>
      </c>
      <c r="BM3206">
        <v>1</v>
      </c>
      <c r="BN3206">
        <v>1</v>
      </c>
      <c r="BO3206">
        <v>1</v>
      </c>
      <c r="BP3206">
        <v>1</v>
      </c>
      <c r="BQ3206">
        <v>7</v>
      </c>
      <c r="BR3206">
        <v>0</v>
      </c>
      <c r="BS3206" s="1" t="s">
        <v>163</v>
      </c>
      <c r="BT3206" s="1" t="s">
        <v>163</v>
      </c>
      <c r="BU3206">
        <v>1</v>
      </c>
      <c r="BW3206" s="1" t="s">
        <v>163</v>
      </c>
      <c r="BX3206" s="1" t="s">
        <v>196</v>
      </c>
      <c r="BY3206">
        <v>1</v>
      </c>
      <c r="BZ3206" s="1" t="s">
        <v>163</v>
      </c>
      <c r="CA3206">
        <v>1</v>
      </c>
      <c r="CB3206">
        <v>800</v>
      </c>
      <c r="CC3206">
        <v>4</v>
      </c>
      <c r="CD3206">
        <v>1</v>
      </c>
      <c r="CE3206">
        <v>0</v>
      </c>
      <c r="CK3206" s="1" t="s">
        <v>163</v>
      </c>
      <c r="CL3206">
        <v>0</v>
      </c>
      <c r="CM3206">
        <v>0</v>
      </c>
      <c r="CO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3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1</v>
      </c>
      <c r="DE3206" s="1" t="s">
        <v>163</v>
      </c>
      <c r="DF3206">
        <v>1</v>
      </c>
      <c r="DG3206">
        <v>27</v>
      </c>
      <c r="DH3206">
        <v>1</v>
      </c>
      <c r="DI3206">
        <v>1</v>
      </c>
      <c r="DJ3206">
        <v>1</v>
      </c>
      <c r="DK3206">
        <v>1</v>
      </c>
      <c r="DL3206">
        <v>1</v>
      </c>
      <c r="DM3206">
        <v>0</v>
      </c>
      <c r="DN3206">
        <v>0</v>
      </c>
      <c r="DO3206">
        <v>1</v>
      </c>
      <c r="DP3206">
        <v>0</v>
      </c>
      <c r="DQ3206">
        <v>0</v>
      </c>
      <c r="DR3206">
        <v>1</v>
      </c>
      <c r="DS3206">
        <v>0</v>
      </c>
      <c r="DT3206">
        <v>1</v>
      </c>
      <c r="DU3206">
        <v>0</v>
      </c>
      <c r="DV3206">
        <v>0</v>
      </c>
      <c r="DW3206">
        <v>0</v>
      </c>
      <c r="DX3206">
        <v>1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>
        <v>0</v>
      </c>
      <c r="EE3206">
        <v>0</v>
      </c>
      <c r="EF3206">
        <v>0</v>
      </c>
      <c r="EG3206">
        <v>0</v>
      </c>
      <c r="EH3206">
        <v>0</v>
      </c>
      <c r="EI3206">
        <v>0</v>
      </c>
      <c r="EJ3206">
        <v>0</v>
      </c>
      <c r="EK3206">
        <v>1</v>
      </c>
      <c r="EL3206">
        <v>1</v>
      </c>
      <c r="EN3206">
        <v>1</v>
      </c>
      <c r="EO3206" s="1" t="s">
        <v>167</v>
      </c>
      <c r="EP3206" s="1" t="s">
        <v>163</v>
      </c>
      <c r="EQ3206">
        <v>1</v>
      </c>
      <c r="ER3206">
        <v>0</v>
      </c>
      <c r="ES3206">
        <v>0</v>
      </c>
      <c r="ET3206">
        <v>0</v>
      </c>
      <c r="EU3206">
        <v>0</v>
      </c>
      <c r="EV3206">
        <v>0</v>
      </c>
      <c r="EW3206">
        <v>0</v>
      </c>
      <c r="EX3206">
        <v>1</v>
      </c>
      <c r="EY3206">
        <v>0</v>
      </c>
      <c r="EZ3206">
        <v>0</v>
      </c>
      <c r="FA3206" s="1" t="s">
        <v>163</v>
      </c>
      <c r="FB3206">
        <v>0</v>
      </c>
      <c r="FF3206" s="1" t="s">
        <v>163</v>
      </c>
    </row>
    <row r="3207" spans="1:162" x14ac:dyDescent="0.25">
      <c r="A3207">
        <v>1009</v>
      </c>
      <c r="B3207">
        <v>20</v>
      </c>
      <c r="C3207" s="1" t="s">
        <v>173</v>
      </c>
      <c r="D3207">
        <v>1</v>
      </c>
      <c r="E3207">
        <v>0</v>
      </c>
      <c r="F3207">
        <v>0</v>
      </c>
      <c r="AC3207" s="1" t="s">
        <v>163</v>
      </c>
      <c r="AD3207">
        <v>0</v>
      </c>
      <c r="AG3207" s="1" t="s">
        <v>163</v>
      </c>
      <c r="AH3207">
        <v>0</v>
      </c>
      <c r="AJ3207" s="1" t="s">
        <v>163</v>
      </c>
      <c r="AK3207">
        <v>0</v>
      </c>
      <c r="AL3207">
        <v>1</v>
      </c>
      <c r="AM3207">
        <v>5</v>
      </c>
      <c r="AU3207" s="1" t="s">
        <v>163</v>
      </c>
      <c r="AV3207" s="1" t="s">
        <v>163</v>
      </c>
      <c r="AW3207" s="1" t="s">
        <v>163</v>
      </c>
      <c r="AX3207" s="1" t="s">
        <v>163</v>
      </c>
      <c r="AY3207" s="1" t="s">
        <v>163</v>
      </c>
      <c r="AZ3207" s="1" t="s">
        <v>163</v>
      </c>
      <c r="BA3207">
        <v>154</v>
      </c>
      <c r="BB3207">
        <v>53</v>
      </c>
      <c r="BC3207" s="1" t="s">
        <v>175</v>
      </c>
      <c r="BD3207" s="1" t="s">
        <v>163</v>
      </c>
      <c r="BE3207">
        <v>0</v>
      </c>
      <c r="BF3207">
        <v>0</v>
      </c>
      <c r="BG3207">
        <v>0</v>
      </c>
      <c r="BH3207">
        <v>1000</v>
      </c>
      <c r="BI3207">
        <v>1000</v>
      </c>
      <c r="BJ3207">
        <v>0</v>
      </c>
      <c r="BL3207" s="1" t="s">
        <v>163</v>
      </c>
      <c r="BM3207">
        <v>1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 s="1" t="s">
        <v>163</v>
      </c>
      <c r="BT3207" s="1" t="s">
        <v>163</v>
      </c>
      <c r="BU3207">
        <v>0</v>
      </c>
      <c r="BV3207">
        <v>1</v>
      </c>
      <c r="BW3207" s="1" t="s">
        <v>163</v>
      </c>
      <c r="BX3207" s="1" t="s">
        <v>163</v>
      </c>
      <c r="BZ3207" s="1" t="s">
        <v>163</v>
      </c>
      <c r="CK3207" s="1" t="s">
        <v>163</v>
      </c>
      <c r="CM3207">
        <v>0</v>
      </c>
      <c r="CO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3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1</v>
      </c>
      <c r="DE3207" s="1" t="s">
        <v>163</v>
      </c>
      <c r="DF3207">
        <v>0</v>
      </c>
      <c r="DL3207">
        <v>1</v>
      </c>
      <c r="DM3207">
        <v>0</v>
      </c>
      <c r="DN3207">
        <v>0</v>
      </c>
      <c r="DO3207">
        <v>1</v>
      </c>
      <c r="DP3207">
        <v>0</v>
      </c>
      <c r="DQ3207">
        <v>0</v>
      </c>
      <c r="DR3207">
        <v>1</v>
      </c>
      <c r="DS3207">
        <v>0</v>
      </c>
      <c r="DT3207">
        <v>1</v>
      </c>
      <c r="DU3207">
        <v>0</v>
      </c>
      <c r="DV3207">
        <v>0</v>
      </c>
      <c r="DW3207">
        <v>1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0</v>
      </c>
      <c r="EE3207">
        <v>0</v>
      </c>
      <c r="EF3207">
        <v>0</v>
      </c>
      <c r="EG3207">
        <v>0</v>
      </c>
      <c r="EH3207">
        <v>0</v>
      </c>
      <c r="EI3207">
        <v>0</v>
      </c>
      <c r="EJ3207">
        <v>0</v>
      </c>
      <c r="EK3207">
        <v>1</v>
      </c>
      <c r="EL3207">
        <v>3</v>
      </c>
      <c r="EN3207">
        <v>1</v>
      </c>
      <c r="EO3207" s="1" t="s">
        <v>167</v>
      </c>
      <c r="EP3207" s="1" t="s">
        <v>163</v>
      </c>
      <c r="EQ3207">
        <v>1</v>
      </c>
      <c r="ER3207">
        <v>0</v>
      </c>
      <c r="ES3207">
        <v>0</v>
      </c>
      <c r="ET3207">
        <v>0</v>
      </c>
      <c r="EU3207">
        <v>0</v>
      </c>
      <c r="EV3207">
        <v>0</v>
      </c>
      <c r="EW3207">
        <v>0</v>
      </c>
      <c r="EX3207">
        <v>1</v>
      </c>
      <c r="EY3207">
        <v>0</v>
      </c>
      <c r="EZ3207">
        <v>0</v>
      </c>
      <c r="FA3207" s="1" t="s">
        <v>163</v>
      </c>
      <c r="FB3207">
        <v>0</v>
      </c>
      <c r="FF3207" s="1" t="s">
        <v>163</v>
      </c>
    </row>
    <row r="3208" spans="1:162" x14ac:dyDescent="0.25">
      <c r="A3208">
        <v>1009</v>
      </c>
      <c r="B3208">
        <v>73</v>
      </c>
      <c r="C3208" s="1" t="s">
        <v>162</v>
      </c>
      <c r="D3208">
        <v>1</v>
      </c>
      <c r="E3208">
        <v>0</v>
      </c>
      <c r="F3208">
        <v>1</v>
      </c>
      <c r="G3208">
        <v>0</v>
      </c>
      <c r="H3208">
        <v>0</v>
      </c>
      <c r="I3208">
        <v>0</v>
      </c>
      <c r="J3208">
        <v>1</v>
      </c>
      <c r="K3208">
        <v>0</v>
      </c>
      <c r="L3208">
        <v>0</v>
      </c>
      <c r="M3208">
        <v>1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 s="1" t="s">
        <v>163</v>
      </c>
      <c r="AD3208">
        <v>0</v>
      </c>
      <c r="AG3208" s="1" t="s">
        <v>163</v>
      </c>
      <c r="AH3208">
        <v>0</v>
      </c>
      <c r="AJ3208" s="1" t="s">
        <v>163</v>
      </c>
      <c r="AK3208">
        <v>0</v>
      </c>
      <c r="AL3208">
        <v>1</v>
      </c>
      <c r="AM3208">
        <v>3</v>
      </c>
      <c r="AN3208">
        <v>0</v>
      </c>
      <c r="AO3208">
        <v>1</v>
      </c>
      <c r="AP3208">
        <v>2</v>
      </c>
      <c r="AU3208" s="1" t="s">
        <v>163</v>
      </c>
      <c r="AV3208" s="1" t="s">
        <v>163</v>
      </c>
      <c r="AW3208" s="1" t="s">
        <v>163</v>
      </c>
      <c r="AX3208" s="1" t="s">
        <v>163</v>
      </c>
      <c r="AY3208" s="1" t="s">
        <v>163</v>
      </c>
      <c r="AZ3208" s="1" t="s">
        <v>163</v>
      </c>
      <c r="BA3208">
        <v>160</v>
      </c>
      <c r="BB3208">
        <v>64</v>
      </c>
      <c r="BC3208" s="1" t="s">
        <v>165</v>
      </c>
      <c r="BD3208" s="1" t="s">
        <v>163</v>
      </c>
      <c r="BE3208">
        <v>0</v>
      </c>
      <c r="BF3208">
        <v>0</v>
      </c>
      <c r="BG3208">
        <v>0</v>
      </c>
      <c r="BH3208">
        <v>4800</v>
      </c>
      <c r="BI3208">
        <v>4800</v>
      </c>
      <c r="BJ3208">
        <v>0</v>
      </c>
      <c r="BL3208" s="1" t="s">
        <v>163</v>
      </c>
      <c r="BM3208">
        <v>1</v>
      </c>
      <c r="BN3208">
        <v>1</v>
      </c>
      <c r="BO3208">
        <v>1</v>
      </c>
      <c r="BP3208">
        <v>1</v>
      </c>
      <c r="BQ3208">
        <v>3</v>
      </c>
      <c r="BR3208">
        <v>0</v>
      </c>
      <c r="BS3208" s="1" t="s">
        <v>163</v>
      </c>
      <c r="BT3208" s="1" t="s">
        <v>163</v>
      </c>
      <c r="BU3208">
        <v>0</v>
      </c>
      <c r="BV3208">
        <v>1</v>
      </c>
      <c r="BW3208" s="1" t="s">
        <v>163</v>
      </c>
      <c r="BX3208" s="1" t="s">
        <v>163</v>
      </c>
      <c r="BZ3208" s="1" t="s">
        <v>163</v>
      </c>
      <c r="CK3208" s="1" t="s">
        <v>163</v>
      </c>
      <c r="CM3208">
        <v>0</v>
      </c>
      <c r="CO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3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1</v>
      </c>
      <c r="DE3208" s="1" t="s">
        <v>163</v>
      </c>
      <c r="DF3208">
        <v>1</v>
      </c>
      <c r="DG3208">
        <v>23</v>
      </c>
      <c r="DL3208">
        <v>1</v>
      </c>
      <c r="DM3208">
        <v>0</v>
      </c>
      <c r="DN3208">
        <v>0</v>
      </c>
      <c r="DO3208">
        <v>1</v>
      </c>
      <c r="DP3208">
        <v>0</v>
      </c>
      <c r="DQ3208">
        <v>0</v>
      </c>
      <c r="DR3208">
        <v>1</v>
      </c>
      <c r="DS3208">
        <v>0</v>
      </c>
      <c r="DT3208">
        <v>1</v>
      </c>
      <c r="DU3208">
        <v>0</v>
      </c>
      <c r="DV3208">
        <v>0</v>
      </c>
      <c r="DW3208">
        <v>0</v>
      </c>
      <c r="DX3208">
        <v>1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  <c r="EE3208">
        <v>0</v>
      </c>
      <c r="EF3208">
        <v>0</v>
      </c>
      <c r="EG3208">
        <v>0</v>
      </c>
      <c r="EH3208">
        <v>0</v>
      </c>
      <c r="EI3208">
        <v>0</v>
      </c>
      <c r="EJ3208">
        <v>0</v>
      </c>
      <c r="EK3208">
        <v>1</v>
      </c>
      <c r="EL3208">
        <v>1</v>
      </c>
      <c r="EN3208">
        <v>1</v>
      </c>
      <c r="EO3208" s="1" t="s">
        <v>167</v>
      </c>
      <c r="EP3208" s="1" t="s">
        <v>163</v>
      </c>
      <c r="EQ3208">
        <v>1</v>
      </c>
      <c r="ER3208">
        <v>0</v>
      </c>
      <c r="ES3208">
        <v>0</v>
      </c>
      <c r="ET3208">
        <v>0</v>
      </c>
      <c r="EU3208">
        <v>0</v>
      </c>
      <c r="EV3208">
        <v>0</v>
      </c>
      <c r="EW3208">
        <v>0</v>
      </c>
      <c r="EX3208">
        <v>1</v>
      </c>
      <c r="EY3208">
        <v>0</v>
      </c>
      <c r="EZ3208">
        <v>0</v>
      </c>
      <c r="FA3208" s="1" t="s">
        <v>163</v>
      </c>
      <c r="FB3208">
        <v>0</v>
      </c>
      <c r="FF3208" s="1" t="s">
        <v>163</v>
      </c>
    </row>
    <row r="3209" spans="1:162" x14ac:dyDescent="0.25">
      <c r="A3209">
        <v>1009</v>
      </c>
      <c r="B3209">
        <v>75</v>
      </c>
      <c r="C3209" s="1" t="s">
        <v>173</v>
      </c>
      <c r="D3209">
        <v>0</v>
      </c>
      <c r="F3209">
        <v>0</v>
      </c>
      <c r="AC3209" s="1" t="s">
        <v>163</v>
      </c>
      <c r="AD3209">
        <v>0</v>
      </c>
      <c r="AG3209" s="1" t="s">
        <v>163</v>
      </c>
      <c r="AH3209">
        <v>0</v>
      </c>
      <c r="AJ3209" s="1" t="s">
        <v>163</v>
      </c>
      <c r="AK3209">
        <v>2</v>
      </c>
      <c r="AL3209">
        <v>1</v>
      </c>
      <c r="AM3209">
        <v>3</v>
      </c>
      <c r="AU3209" s="1" t="s">
        <v>163</v>
      </c>
      <c r="AV3209" s="1" t="s">
        <v>163</v>
      </c>
      <c r="AW3209" s="1" t="s">
        <v>163</v>
      </c>
      <c r="AX3209" s="1" t="s">
        <v>163</v>
      </c>
      <c r="AY3209" s="1" t="s">
        <v>163</v>
      </c>
      <c r="AZ3209" s="1" t="s">
        <v>163</v>
      </c>
      <c r="BA3209">
        <v>165</v>
      </c>
      <c r="BB3209">
        <v>72</v>
      </c>
      <c r="BC3209" s="1" t="s">
        <v>165</v>
      </c>
      <c r="BD3209" s="1" t="s">
        <v>163</v>
      </c>
      <c r="BE3209">
        <v>0</v>
      </c>
      <c r="BF3209">
        <v>0</v>
      </c>
      <c r="BG3209">
        <v>0</v>
      </c>
      <c r="BH3209">
        <v>4800</v>
      </c>
      <c r="BI3209">
        <v>4800</v>
      </c>
      <c r="BJ3209">
        <v>0</v>
      </c>
      <c r="BL3209" s="1" t="s">
        <v>163</v>
      </c>
      <c r="BM3209">
        <v>1</v>
      </c>
      <c r="BN3209">
        <v>1</v>
      </c>
      <c r="BO3209">
        <v>1</v>
      </c>
      <c r="BP3209">
        <v>1</v>
      </c>
      <c r="BQ3209">
        <v>4</v>
      </c>
      <c r="BR3209">
        <v>0</v>
      </c>
      <c r="BS3209" s="1" t="s">
        <v>163</v>
      </c>
      <c r="BT3209" s="1" t="s">
        <v>163</v>
      </c>
      <c r="BU3209">
        <v>0</v>
      </c>
      <c r="BV3209">
        <v>2</v>
      </c>
      <c r="BW3209" s="1" t="s">
        <v>163</v>
      </c>
      <c r="BX3209" s="1" t="s">
        <v>163</v>
      </c>
      <c r="BZ3209" s="1" t="s">
        <v>163</v>
      </c>
      <c r="CK3209" s="1" t="s">
        <v>163</v>
      </c>
      <c r="CM3209">
        <v>0</v>
      </c>
      <c r="CO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3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1</v>
      </c>
      <c r="DE3209" s="1" t="s">
        <v>163</v>
      </c>
      <c r="DF3209">
        <v>1</v>
      </c>
      <c r="DG3209">
        <v>25</v>
      </c>
      <c r="DL3209">
        <v>1</v>
      </c>
      <c r="DM3209">
        <v>0</v>
      </c>
      <c r="DN3209">
        <v>0</v>
      </c>
      <c r="DO3209">
        <v>1</v>
      </c>
      <c r="DP3209">
        <v>0</v>
      </c>
      <c r="DQ3209">
        <v>0</v>
      </c>
      <c r="DR3209">
        <v>1</v>
      </c>
      <c r="DS3209">
        <v>0</v>
      </c>
      <c r="DT3209">
        <v>1</v>
      </c>
      <c r="DU3209">
        <v>0</v>
      </c>
      <c r="DV3209">
        <v>0</v>
      </c>
      <c r="DW3209">
        <v>0</v>
      </c>
      <c r="DX3209">
        <v>1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  <c r="EE3209">
        <v>0</v>
      </c>
      <c r="EF3209">
        <v>0</v>
      </c>
      <c r="EG3209">
        <v>0</v>
      </c>
      <c r="EH3209">
        <v>0</v>
      </c>
      <c r="EI3209">
        <v>0</v>
      </c>
      <c r="EJ3209">
        <v>0</v>
      </c>
      <c r="EK3209">
        <v>1</v>
      </c>
      <c r="EL3209">
        <v>1</v>
      </c>
      <c r="EN3209">
        <v>1</v>
      </c>
      <c r="EO3209" s="1" t="s">
        <v>167</v>
      </c>
      <c r="EP3209" s="1" t="s">
        <v>163</v>
      </c>
      <c r="EQ3209">
        <v>1</v>
      </c>
      <c r="ER3209">
        <v>0</v>
      </c>
      <c r="ES3209">
        <v>0</v>
      </c>
      <c r="ET3209">
        <v>0</v>
      </c>
      <c r="EU3209">
        <v>0</v>
      </c>
      <c r="EV3209">
        <v>0</v>
      </c>
      <c r="EW3209">
        <v>0</v>
      </c>
      <c r="EX3209">
        <v>1</v>
      </c>
      <c r="EY3209">
        <v>0</v>
      </c>
      <c r="EZ3209">
        <v>0</v>
      </c>
      <c r="FA3209" s="1" t="s">
        <v>163</v>
      </c>
      <c r="FB3209">
        <v>0</v>
      </c>
      <c r="FF3209" s="1" t="s">
        <v>163</v>
      </c>
    </row>
    <row r="3210" spans="1:162" x14ac:dyDescent="0.25">
      <c r="A3210">
        <v>1011</v>
      </c>
      <c r="B3210">
        <v>37</v>
      </c>
      <c r="C3210" s="1" t="s">
        <v>173</v>
      </c>
      <c r="D3210">
        <v>0</v>
      </c>
      <c r="F3210">
        <v>0</v>
      </c>
      <c r="AC3210" s="1" t="s">
        <v>163</v>
      </c>
      <c r="AD3210">
        <v>0</v>
      </c>
      <c r="AG3210" s="1" t="s">
        <v>163</v>
      </c>
      <c r="AH3210">
        <v>0</v>
      </c>
      <c r="AJ3210" s="1" t="s">
        <v>163</v>
      </c>
      <c r="AK3210">
        <v>0</v>
      </c>
      <c r="AL3210">
        <v>0</v>
      </c>
      <c r="AU3210" s="1" t="s">
        <v>163</v>
      </c>
      <c r="AV3210" s="1" t="s">
        <v>163</v>
      </c>
      <c r="AW3210" s="1" t="s">
        <v>163</v>
      </c>
      <c r="AX3210" s="1" t="s">
        <v>163</v>
      </c>
      <c r="AY3210" s="1" t="s">
        <v>163</v>
      </c>
      <c r="AZ3210" s="1" t="s">
        <v>163</v>
      </c>
      <c r="BA3210">
        <v>170</v>
      </c>
      <c r="BB3210">
        <v>75</v>
      </c>
      <c r="BC3210" s="1" t="s">
        <v>175</v>
      </c>
      <c r="BD3210" s="1" t="s">
        <v>163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L3210" s="1" t="s">
        <v>163</v>
      </c>
      <c r="BM3210">
        <v>1</v>
      </c>
      <c r="BN3210">
        <v>1</v>
      </c>
      <c r="BO3210">
        <v>1</v>
      </c>
      <c r="BP3210">
        <v>1</v>
      </c>
      <c r="BQ3210">
        <v>8</v>
      </c>
      <c r="BR3210">
        <v>1</v>
      </c>
      <c r="BS3210" s="1" t="s">
        <v>165</v>
      </c>
      <c r="BT3210" s="1" t="s">
        <v>163</v>
      </c>
      <c r="BU3210">
        <v>1</v>
      </c>
      <c r="BW3210" s="1" t="s">
        <v>163</v>
      </c>
      <c r="BX3210" s="1" t="s">
        <v>196</v>
      </c>
      <c r="BY3210">
        <v>5</v>
      </c>
      <c r="BZ3210" s="1" t="s">
        <v>163</v>
      </c>
      <c r="CA3210">
        <v>1</v>
      </c>
      <c r="CC3210">
        <v>9</v>
      </c>
      <c r="CD3210">
        <v>0</v>
      </c>
      <c r="CE3210">
        <v>0</v>
      </c>
      <c r="CK3210" s="1" t="s">
        <v>163</v>
      </c>
      <c r="CL3210">
        <v>0</v>
      </c>
      <c r="CM3210">
        <v>0</v>
      </c>
      <c r="CO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3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1</v>
      </c>
      <c r="DE3210" s="1" t="s">
        <v>163</v>
      </c>
      <c r="DF3210">
        <v>0</v>
      </c>
      <c r="DL3210">
        <v>1</v>
      </c>
      <c r="DM3210">
        <v>0</v>
      </c>
      <c r="DN3210">
        <v>0</v>
      </c>
      <c r="DO3210">
        <v>0</v>
      </c>
      <c r="DP3210">
        <v>1</v>
      </c>
      <c r="DQ3210">
        <v>0</v>
      </c>
      <c r="DR3210">
        <v>1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1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  <c r="EE3210">
        <v>0</v>
      </c>
      <c r="EF3210">
        <v>0</v>
      </c>
      <c r="EG3210">
        <v>0</v>
      </c>
      <c r="EH3210">
        <v>0</v>
      </c>
      <c r="EI3210">
        <v>0</v>
      </c>
      <c r="EJ3210">
        <v>0</v>
      </c>
      <c r="EK3210">
        <v>1</v>
      </c>
      <c r="EL3210">
        <v>1</v>
      </c>
      <c r="EN3210">
        <v>1</v>
      </c>
      <c r="EO3210" s="1" t="s">
        <v>214</v>
      </c>
      <c r="EP3210" s="1" t="s">
        <v>163</v>
      </c>
      <c r="EQ3210">
        <v>1</v>
      </c>
      <c r="ER3210">
        <v>0</v>
      </c>
      <c r="ES3210">
        <v>0</v>
      </c>
      <c r="ET3210">
        <v>0</v>
      </c>
      <c r="EU3210">
        <v>0</v>
      </c>
      <c r="EV3210">
        <v>0</v>
      </c>
      <c r="EW3210">
        <v>0</v>
      </c>
      <c r="EX3210">
        <v>1</v>
      </c>
      <c r="EY3210">
        <v>0</v>
      </c>
      <c r="EZ3210">
        <v>0</v>
      </c>
      <c r="FA3210" s="1" t="s">
        <v>163</v>
      </c>
      <c r="FB3210">
        <v>0</v>
      </c>
      <c r="FF3210" s="1" t="s">
        <v>163</v>
      </c>
    </row>
    <row r="3211" spans="1:162" x14ac:dyDescent="0.25">
      <c r="A3211">
        <v>1032</v>
      </c>
      <c r="B3211">
        <v>33</v>
      </c>
      <c r="C3211" s="1" t="s">
        <v>173</v>
      </c>
      <c r="D3211">
        <v>0</v>
      </c>
      <c r="F3211">
        <v>0</v>
      </c>
      <c r="AC3211" s="1" t="s">
        <v>163</v>
      </c>
      <c r="AD3211">
        <v>1</v>
      </c>
      <c r="AE3211">
        <v>2</v>
      </c>
      <c r="AF3211">
        <v>1</v>
      </c>
      <c r="AG3211" s="1" t="s">
        <v>176</v>
      </c>
      <c r="AH3211">
        <v>0</v>
      </c>
      <c r="AJ3211" s="1" t="s">
        <v>163</v>
      </c>
      <c r="AK3211">
        <v>1</v>
      </c>
      <c r="AL3211">
        <v>1</v>
      </c>
      <c r="AM3211">
        <v>8</v>
      </c>
      <c r="AO3211">
        <v>6</v>
      </c>
      <c r="AU3211" s="1" t="s">
        <v>163</v>
      </c>
      <c r="AV3211" s="1" t="s">
        <v>163</v>
      </c>
      <c r="AW3211" s="1" t="s">
        <v>163</v>
      </c>
      <c r="AX3211" s="1" t="s">
        <v>163</v>
      </c>
      <c r="AY3211" s="1" t="s">
        <v>163</v>
      </c>
      <c r="AZ3211" s="1" t="s">
        <v>163</v>
      </c>
      <c r="BA3211">
        <v>170</v>
      </c>
      <c r="BB3211">
        <v>60</v>
      </c>
      <c r="BC3211" s="1" t="s">
        <v>175</v>
      </c>
      <c r="BD3211" s="1" t="s">
        <v>163</v>
      </c>
      <c r="BE3211">
        <v>0</v>
      </c>
      <c r="BF3211">
        <v>0</v>
      </c>
      <c r="BG3211">
        <v>0</v>
      </c>
      <c r="BH3211">
        <v>1000</v>
      </c>
      <c r="BI3211">
        <v>500</v>
      </c>
      <c r="BJ3211">
        <v>0</v>
      </c>
      <c r="BL3211" s="1" t="s">
        <v>163</v>
      </c>
      <c r="BM3211">
        <v>1</v>
      </c>
      <c r="BN3211">
        <v>1</v>
      </c>
      <c r="BO3211">
        <v>1</v>
      </c>
      <c r="BP3211">
        <v>1</v>
      </c>
      <c r="BQ3211">
        <v>5</v>
      </c>
      <c r="BR3211">
        <v>0</v>
      </c>
      <c r="BS3211" s="1" t="s">
        <v>163</v>
      </c>
      <c r="BT3211" s="1" t="s">
        <v>163</v>
      </c>
      <c r="BU3211">
        <v>1</v>
      </c>
      <c r="BW3211" s="1" t="s">
        <v>163</v>
      </c>
      <c r="BX3211" s="1" t="s">
        <v>196</v>
      </c>
      <c r="BY3211">
        <v>3</v>
      </c>
      <c r="BZ3211" s="1" t="s">
        <v>163</v>
      </c>
      <c r="CA3211">
        <v>1</v>
      </c>
      <c r="CC3211">
        <v>6</v>
      </c>
      <c r="CD3211">
        <v>0</v>
      </c>
      <c r="CE3211">
        <v>0</v>
      </c>
      <c r="CK3211" s="1" t="s">
        <v>163</v>
      </c>
      <c r="CL3211">
        <v>0</v>
      </c>
      <c r="CM3211">
        <v>0</v>
      </c>
      <c r="CO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4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1</v>
      </c>
      <c r="DE3211" s="1" t="s">
        <v>163</v>
      </c>
      <c r="DF3211">
        <v>2</v>
      </c>
      <c r="DH3211">
        <v>1</v>
      </c>
      <c r="DI3211">
        <v>1</v>
      </c>
      <c r="DJ3211">
        <v>0</v>
      </c>
      <c r="DK3211">
        <v>0</v>
      </c>
      <c r="DL3211">
        <v>0</v>
      </c>
      <c r="DR3211">
        <v>1</v>
      </c>
      <c r="DS3211">
        <v>1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1</v>
      </c>
      <c r="EB3211">
        <v>0</v>
      </c>
      <c r="EC3211">
        <v>0</v>
      </c>
      <c r="ED3211">
        <v>0</v>
      </c>
      <c r="EE3211">
        <v>0</v>
      </c>
      <c r="EF3211">
        <v>0</v>
      </c>
      <c r="EG3211">
        <v>0</v>
      </c>
      <c r="EH3211">
        <v>0</v>
      </c>
      <c r="EI3211">
        <v>0</v>
      </c>
      <c r="EJ3211">
        <v>1</v>
      </c>
      <c r="EK3211">
        <v>0</v>
      </c>
      <c r="EL3211">
        <v>3</v>
      </c>
      <c r="EN3211">
        <v>1</v>
      </c>
      <c r="EO3211" s="1" t="s">
        <v>165</v>
      </c>
      <c r="EP3211" s="1" t="s">
        <v>163</v>
      </c>
      <c r="EQ3211">
        <v>1</v>
      </c>
      <c r="ER3211">
        <v>0</v>
      </c>
      <c r="ES3211">
        <v>0</v>
      </c>
      <c r="ET3211">
        <v>0</v>
      </c>
      <c r="EU3211">
        <v>0</v>
      </c>
      <c r="EV3211">
        <v>0</v>
      </c>
      <c r="EW3211">
        <v>0</v>
      </c>
      <c r="EX3211">
        <v>1</v>
      </c>
      <c r="EY3211">
        <v>0</v>
      </c>
      <c r="EZ3211">
        <v>0</v>
      </c>
      <c r="FA3211" s="1" t="s">
        <v>163</v>
      </c>
      <c r="FB3211">
        <v>0</v>
      </c>
      <c r="FF3211" s="1" t="s">
        <v>163</v>
      </c>
    </row>
    <row r="3212" spans="1:162" x14ac:dyDescent="0.25">
      <c r="A3212">
        <v>1009</v>
      </c>
      <c r="B3212">
        <v>75</v>
      </c>
      <c r="C3212" s="1" t="s">
        <v>162</v>
      </c>
      <c r="D3212">
        <v>0</v>
      </c>
      <c r="F3212">
        <v>0</v>
      </c>
      <c r="AC3212" s="1" t="s">
        <v>163</v>
      </c>
      <c r="AD3212">
        <v>0</v>
      </c>
      <c r="AG3212" s="1" t="s">
        <v>163</v>
      </c>
      <c r="AH3212">
        <v>0</v>
      </c>
      <c r="AJ3212" s="1" t="s">
        <v>163</v>
      </c>
      <c r="AK3212">
        <v>2</v>
      </c>
      <c r="AL3212">
        <v>1</v>
      </c>
      <c r="AM3212">
        <v>4</v>
      </c>
      <c r="AO3212">
        <v>2</v>
      </c>
      <c r="AP3212">
        <v>1</v>
      </c>
      <c r="AU3212" s="1" t="s">
        <v>163</v>
      </c>
      <c r="AV3212" s="1" t="s">
        <v>163</v>
      </c>
      <c r="AW3212" s="1" t="s">
        <v>163</v>
      </c>
      <c r="AX3212" s="1" t="s">
        <v>163</v>
      </c>
      <c r="AY3212" s="1" t="s">
        <v>163</v>
      </c>
      <c r="AZ3212" s="1" t="s">
        <v>163</v>
      </c>
      <c r="BA3212">
        <v>158</v>
      </c>
      <c r="BB3212">
        <v>67</v>
      </c>
      <c r="BC3212" s="1" t="s">
        <v>175</v>
      </c>
      <c r="BD3212" s="1" t="s">
        <v>163</v>
      </c>
      <c r="BE3212">
        <v>0</v>
      </c>
      <c r="BF3212">
        <v>0</v>
      </c>
      <c r="BG3212">
        <v>0</v>
      </c>
      <c r="BH3212">
        <v>700</v>
      </c>
      <c r="BI3212">
        <v>200</v>
      </c>
      <c r="BJ3212">
        <v>0</v>
      </c>
      <c r="BL3212" s="1" t="s">
        <v>163</v>
      </c>
      <c r="BM3212">
        <v>1</v>
      </c>
      <c r="BN3212">
        <v>1</v>
      </c>
      <c r="BO3212">
        <v>1</v>
      </c>
      <c r="BP3212">
        <v>1</v>
      </c>
      <c r="BQ3212">
        <v>2</v>
      </c>
      <c r="BR3212">
        <v>0</v>
      </c>
      <c r="BS3212" s="1" t="s">
        <v>163</v>
      </c>
      <c r="BT3212" s="1" t="s">
        <v>163</v>
      </c>
      <c r="BU3212">
        <v>0</v>
      </c>
      <c r="BV3212">
        <v>2</v>
      </c>
      <c r="BW3212" s="1" t="s">
        <v>163</v>
      </c>
      <c r="BX3212" s="1" t="s">
        <v>163</v>
      </c>
      <c r="BZ3212" s="1" t="s">
        <v>163</v>
      </c>
      <c r="CK3212" s="1" t="s">
        <v>163</v>
      </c>
      <c r="CM3212">
        <v>0</v>
      </c>
      <c r="CO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3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1</v>
      </c>
      <c r="DE3212" s="1" t="s">
        <v>163</v>
      </c>
      <c r="DF3212">
        <v>3</v>
      </c>
      <c r="DL3212">
        <v>1</v>
      </c>
      <c r="DM3212">
        <v>0</v>
      </c>
      <c r="DN3212">
        <v>0</v>
      </c>
      <c r="DO3212">
        <v>1</v>
      </c>
      <c r="DP3212">
        <v>0</v>
      </c>
      <c r="DQ3212">
        <v>0</v>
      </c>
      <c r="DR3212">
        <v>1</v>
      </c>
      <c r="DS3212">
        <v>0</v>
      </c>
      <c r="DT3212">
        <v>1</v>
      </c>
      <c r="DU3212">
        <v>0</v>
      </c>
      <c r="DV3212">
        <v>0</v>
      </c>
      <c r="DW3212">
        <v>0</v>
      </c>
      <c r="DX3212">
        <v>1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  <c r="EE3212">
        <v>0</v>
      </c>
      <c r="EF3212">
        <v>0</v>
      </c>
      <c r="EG3212">
        <v>0</v>
      </c>
      <c r="EH3212">
        <v>0</v>
      </c>
      <c r="EI3212">
        <v>0</v>
      </c>
      <c r="EJ3212">
        <v>0</v>
      </c>
      <c r="EK3212">
        <v>1</v>
      </c>
      <c r="EL3212">
        <v>1</v>
      </c>
      <c r="EN3212">
        <v>1</v>
      </c>
      <c r="EO3212" s="1" t="s">
        <v>167</v>
      </c>
      <c r="EP3212" s="1" t="s">
        <v>163</v>
      </c>
      <c r="EQ3212">
        <v>1</v>
      </c>
      <c r="ER3212">
        <v>0</v>
      </c>
      <c r="ES3212">
        <v>0</v>
      </c>
      <c r="ET3212">
        <v>0</v>
      </c>
      <c r="EU3212">
        <v>0</v>
      </c>
      <c r="EV3212">
        <v>0</v>
      </c>
      <c r="EW3212">
        <v>0</v>
      </c>
      <c r="EX3212">
        <v>1</v>
      </c>
      <c r="EY3212">
        <v>0</v>
      </c>
      <c r="EZ3212">
        <v>0</v>
      </c>
      <c r="FA3212" s="1" t="s">
        <v>163</v>
      </c>
      <c r="FB3212">
        <v>0</v>
      </c>
      <c r="FF3212" s="1" t="s">
        <v>163</v>
      </c>
    </row>
    <row r="3213" spans="1:162" x14ac:dyDescent="0.25">
      <c r="A3213">
        <v>1011</v>
      </c>
      <c r="B3213">
        <v>37</v>
      </c>
      <c r="C3213" s="1" t="s">
        <v>173</v>
      </c>
      <c r="D3213">
        <v>0</v>
      </c>
      <c r="F3213">
        <v>0</v>
      </c>
      <c r="AC3213" s="1" t="s">
        <v>163</v>
      </c>
      <c r="AD3213">
        <v>0</v>
      </c>
      <c r="AG3213" s="1" t="s">
        <v>163</v>
      </c>
      <c r="AH3213">
        <v>0</v>
      </c>
      <c r="AJ3213" s="1" t="s">
        <v>163</v>
      </c>
      <c r="AK3213">
        <v>1</v>
      </c>
      <c r="AL3213">
        <v>0</v>
      </c>
      <c r="AU3213" s="1" t="s">
        <v>163</v>
      </c>
      <c r="AV3213" s="1" t="s">
        <v>163</v>
      </c>
      <c r="AW3213" s="1" t="s">
        <v>163</v>
      </c>
      <c r="AX3213" s="1" t="s">
        <v>163</v>
      </c>
      <c r="AY3213" s="1" t="s">
        <v>163</v>
      </c>
      <c r="AZ3213" s="1" t="s">
        <v>163</v>
      </c>
      <c r="BA3213">
        <v>170</v>
      </c>
      <c r="BB3213">
        <v>75</v>
      </c>
      <c r="BC3213" s="1" t="s">
        <v>175</v>
      </c>
      <c r="BD3213" s="1" t="s">
        <v>163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L3213" s="1" t="s">
        <v>163</v>
      </c>
      <c r="BM3213">
        <v>1</v>
      </c>
      <c r="BN3213">
        <v>1</v>
      </c>
      <c r="BO3213">
        <v>1</v>
      </c>
      <c r="BP3213">
        <v>1</v>
      </c>
      <c r="BQ3213">
        <v>8</v>
      </c>
      <c r="BR3213">
        <v>1</v>
      </c>
      <c r="BS3213" s="1" t="s">
        <v>165</v>
      </c>
      <c r="BT3213" s="1" t="s">
        <v>163</v>
      </c>
      <c r="BU3213">
        <v>1</v>
      </c>
      <c r="BW3213" s="1" t="s">
        <v>163</v>
      </c>
      <c r="BX3213" s="1" t="s">
        <v>196</v>
      </c>
      <c r="BY3213">
        <v>5</v>
      </c>
      <c r="BZ3213" s="1" t="s">
        <v>163</v>
      </c>
      <c r="CA3213">
        <v>1</v>
      </c>
      <c r="CC3213">
        <v>9</v>
      </c>
      <c r="CD3213">
        <v>0</v>
      </c>
      <c r="CE3213">
        <v>0</v>
      </c>
      <c r="CK3213" s="1" t="s">
        <v>163</v>
      </c>
      <c r="CL3213">
        <v>0</v>
      </c>
      <c r="CM3213">
        <v>0</v>
      </c>
      <c r="CO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3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1</v>
      </c>
      <c r="DE3213" s="1" t="s">
        <v>163</v>
      </c>
      <c r="DF3213">
        <v>0</v>
      </c>
      <c r="DH3213">
        <v>1</v>
      </c>
      <c r="DL3213">
        <v>0</v>
      </c>
      <c r="DR3213">
        <v>1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1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  <c r="EE3213">
        <v>0</v>
      </c>
      <c r="EF3213">
        <v>0</v>
      </c>
      <c r="EG3213">
        <v>0</v>
      </c>
      <c r="EH3213">
        <v>0</v>
      </c>
      <c r="EI3213">
        <v>0</v>
      </c>
      <c r="EJ3213">
        <v>0</v>
      </c>
      <c r="EK3213">
        <v>1</v>
      </c>
      <c r="EL3213">
        <v>1</v>
      </c>
      <c r="EN3213">
        <v>1</v>
      </c>
      <c r="EO3213" s="1" t="s">
        <v>214</v>
      </c>
      <c r="EP3213" s="1" t="s">
        <v>163</v>
      </c>
      <c r="EQ3213">
        <v>1</v>
      </c>
      <c r="ER3213">
        <v>0</v>
      </c>
      <c r="ES3213">
        <v>0</v>
      </c>
      <c r="ET3213">
        <v>0</v>
      </c>
      <c r="EU3213">
        <v>0</v>
      </c>
      <c r="EV3213">
        <v>0</v>
      </c>
      <c r="EW3213">
        <v>0</v>
      </c>
      <c r="EX3213">
        <v>1</v>
      </c>
      <c r="EY3213">
        <v>0</v>
      </c>
      <c r="EZ3213">
        <v>0</v>
      </c>
      <c r="FA3213" s="1" t="s">
        <v>163</v>
      </c>
      <c r="FB3213">
        <v>0</v>
      </c>
      <c r="FF3213" s="1" t="s">
        <v>163</v>
      </c>
    </row>
    <row r="3214" spans="1:162" x14ac:dyDescent="0.25">
      <c r="A3214">
        <v>1032</v>
      </c>
      <c r="B3214">
        <v>22</v>
      </c>
      <c r="C3214" s="1" t="s">
        <v>173</v>
      </c>
      <c r="D3214">
        <v>0</v>
      </c>
      <c r="F3214">
        <v>0</v>
      </c>
      <c r="AC3214" s="1" t="s">
        <v>163</v>
      </c>
      <c r="AD3214">
        <v>0</v>
      </c>
      <c r="AG3214" s="1" t="s">
        <v>163</v>
      </c>
      <c r="AH3214">
        <v>0</v>
      </c>
      <c r="AJ3214" s="1" t="s">
        <v>163</v>
      </c>
      <c r="AK3214">
        <v>1</v>
      </c>
      <c r="AL3214">
        <v>1</v>
      </c>
      <c r="AM3214">
        <v>8</v>
      </c>
      <c r="AO3214">
        <v>6</v>
      </c>
      <c r="AU3214" s="1" t="s">
        <v>163</v>
      </c>
      <c r="AV3214" s="1" t="s">
        <v>163</v>
      </c>
      <c r="AW3214" s="1" t="s">
        <v>163</v>
      </c>
      <c r="AX3214" s="1" t="s">
        <v>163</v>
      </c>
      <c r="AY3214" s="1" t="s">
        <v>163</v>
      </c>
      <c r="AZ3214" s="1" t="s">
        <v>163</v>
      </c>
      <c r="BA3214">
        <v>172</v>
      </c>
      <c r="BB3214">
        <v>65</v>
      </c>
      <c r="BC3214" s="1" t="s">
        <v>175</v>
      </c>
      <c r="BD3214" s="1" t="s">
        <v>163</v>
      </c>
      <c r="BE3214">
        <v>0</v>
      </c>
      <c r="BF3214">
        <v>0</v>
      </c>
      <c r="BG3214">
        <v>0</v>
      </c>
      <c r="BH3214">
        <v>1000</v>
      </c>
      <c r="BI3214">
        <v>500</v>
      </c>
      <c r="BJ3214">
        <v>0</v>
      </c>
      <c r="BL3214" s="1" t="s">
        <v>163</v>
      </c>
      <c r="BM3214">
        <v>1</v>
      </c>
      <c r="BN3214">
        <v>1</v>
      </c>
      <c r="BO3214">
        <v>1</v>
      </c>
      <c r="BP3214">
        <v>1</v>
      </c>
      <c r="BQ3214">
        <v>3</v>
      </c>
      <c r="BR3214">
        <v>0</v>
      </c>
      <c r="BS3214" s="1" t="s">
        <v>163</v>
      </c>
      <c r="BT3214" s="1" t="s">
        <v>163</v>
      </c>
      <c r="BU3214">
        <v>1</v>
      </c>
      <c r="BW3214" s="1" t="s">
        <v>163</v>
      </c>
      <c r="BX3214" s="1" t="s">
        <v>196</v>
      </c>
      <c r="BY3214">
        <v>4</v>
      </c>
      <c r="BZ3214" s="1" t="s">
        <v>163</v>
      </c>
      <c r="CA3214">
        <v>1</v>
      </c>
      <c r="CC3214">
        <v>8</v>
      </c>
      <c r="CD3214">
        <v>0</v>
      </c>
      <c r="CE3214">
        <v>0</v>
      </c>
      <c r="CK3214" s="1" t="s">
        <v>163</v>
      </c>
      <c r="CL3214">
        <v>0</v>
      </c>
      <c r="CM3214">
        <v>0</v>
      </c>
      <c r="CO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4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1</v>
      </c>
      <c r="DE3214" s="1" t="s">
        <v>163</v>
      </c>
      <c r="DF3214">
        <v>0</v>
      </c>
      <c r="DH3214">
        <v>1</v>
      </c>
      <c r="DI3214">
        <v>1</v>
      </c>
      <c r="DJ3214">
        <v>0</v>
      </c>
      <c r="DK3214">
        <v>0</v>
      </c>
      <c r="DL3214">
        <v>0</v>
      </c>
      <c r="DR3214">
        <v>1</v>
      </c>
      <c r="DS3214">
        <v>1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1</v>
      </c>
      <c r="EB3214">
        <v>0</v>
      </c>
      <c r="EC3214">
        <v>0</v>
      </c>
      <c r="ED3214">
        <v>0</v>
      </c>
      <c r="EE3214">
        <v>0</v>
      </c>
      <c r="EF3214">
        <v>0</v>
      </c>
      <c r="EG3214">
        <v>0</v>
      </c>
      <c r="EH3214">
        <v>0</v>
      </c>
      <c r="EI3214">
        <v>0</v>
      </c>
      <c r="EJ3214">
        <v>1</v>
      </c>
      <c r="EK3214">
        <v>0</v>
      </c>
      <c r="EL3214">
        <v>3</v>
      </c>
      <c r="EN3214">
        <v>1</v>
      </c>
      <c r="EO3214" s="1" t="s">
        <v>165</v>
      </c>
      <c r="EP3214" s="1" t="s">
        <v>163</v>
      </c>
      <c r="EQ3214">
        <v>1</v>
      </c>
      <c r="ER3214">
        <v>0</v>
      </c>
      <c r="ES3214">
        <v>0</v>
      </c>
      <c r="ET3214">
        <v>0</v>
      </c>
      <c r="EU3214">
        <v>0</v>
      </c>
      <c r="EV3214">
        <v>0</v>
      </c>
      <c r="EW3214">
        <v>0</v>
      </c>
      <c r="EX3214">
        <v>1</v>
      </c>
      <c r="EY3214">
        <v>0</v>
      </c>
      <c r="EZ3214">
        <v>0</v>
      </c>
      <c r="FA3214" s="1" t="s">
        <v>163</v>
      </c>
      <c r="FB3214">
        <v>0</v>
      </c>
      <c r="FF3214" s="1" t="s">
        <v>163</v>
      </c>
    </row>
    <row r="3215" spans="1:162" x14ac:dyDescent="0.25">
      <c r="A3215">
        <v>1009</v>
      </c>
      <c r="B3215">
        <v>76</v>
      </c>
      <c r="C3215" s="1" t="s">
        <v>162</v>
      </c>
      <c r="D3215">
        <v>0</v>
      </c>
      <c r="F3215">
        <v>1</v>
      </c>
      <c r="G3215">
        <v>0</v>
      </c>
      <c r="H3215">
        <v>1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 s="1" t="s">
        <v>163</v>
      </c>
      <c r="AD3215">
        <v>0</v>
      </c>
      <c r="AG3215" s="1" t="s">
        <v>163</v>
      </c>
      <c r="AH3215">
        <v>0</v>
      </c>
      <c r="AJ3215" s="1" t="s">
        <v>163</v>
      </c>
      <c r="AK3215">
        <v>0</v>
      </c>
      <c r="AL3215">
        <v>1</v>
      </c>
      <c r="AM3215">
        <v>4</v>
      </c>
      <c r="AO3215">
        <v>2</v>
      </c>
      <c r="AP3215">
        <v>1</v>
      </c>
      <c r="AU3215" s="1" t="s">
        <v>163</v>
      </c>
      <c r="AV3215" s="1" t="s">
        <v>163</v>
      </c>
      <c r="AW3215" s="1" t="s">
        <v>163</v>
      </c>
      <c r="AX3215" s="1" t="s">
        <v>163</v>
      </c>
      <c r="AY3215" s="1" t="s">
        <v>163</v>
      </c>
      <c r="AZ3215" s="1" t="s">
        <v>163</v>
      </c>
      <c r="BA3215">
        <v>158</v>
      </c>
      <c r="BB3215">
        <v>60</v>
      </c>
      <c r="BC3215" s="1" t="s">
        <v>175</v>
      </c>
      <c r="BD3215" s="1" t="s">
        <v>163</v>
      </c>
      <c r="BE3215">
        <v>0</v>
      </c>
      <c r="BF3215">
        <v>0</v>
      </c>
      <c r="BG3215">
        <v>0</v>
      </c>
      <c r="BH3215">
        <v>1000</v>
      </c>
      <c r="BI3215">
        <v>1000</v>
      </c>
      <c r="BJ3215">
        <v>0</v>
      </c>
      <c r="BL3215" s="1" t="s">
        <v>163</v>
      </c>
      <c r="BM3215">
        <v>1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 s="1" t="s">
        <v>163</v>
      </c>
      <c r="BT3215" s="1" t="s">
        <v>163</v>
      </c>
      <c r="BU3215">
        <v>0</v>
      </c>
      <c r="BV3215">
        <v>2</v>
      </c>
      <c r="BW3215" s="1" t="s">
        <v>163</v>
      </c>
      <c r="BX3215" s="1" t="s">
        <v>163</v>
      </c>
      <c r="BZ3215" s="1" t="s">
        <v>163</v>
      </c>
      <c r="CK3215" s="1" t="s">
        <v>163</v>
      </c>
      <c r="CM3215">
        <v>0</v>
      </c>
      <c r="CO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3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1</v>
      </c>
      <c r="DE3215" s="1" t="s">
        <v>163</v>
      </c>
      <c r="DF3215">
        <v>3</v>
      </c>
      <c r="DL3215">
        <v>1</v>
      </c>
      <c r="DM3215">
        <v>0</v>
      </c>
      <c r="DN3215">
        <v>0</v>
      </c>
      <c r="DO3215">
        <v>1</v>
      </c>
      <c r="DP3215">
        <v>0</v>
      </c>
      <c r="DQ3215">
        <v>0</v>
      </c>
      <c r="DR3215">
        <v>1</v>
      </c>
      <c r="DS3215">
        <v>0</v>
      </c>
      <c r="DT3215">
        <v>1</v>
      </c>
      <c r="DU3215">
        <v>0</v>
      </c>
      <c r="DV3215">
        <v>0</v>
      </c>
      <c r="DW3215">
        <v>0</v>
      </c>
      <c r="DX3215">
        <v>1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  <c r="EF3215">
        <v>0</v>
      </c>
      <c r="EG3215">
        <v>0</v>
      </c>
      <c r="EH3215">
        <v>0</v>
      </c>
      <c r="EI3215">
        <v>0</v>
      </c>
      <c r="EJ3215">
        <v>0</v>
      </c>
      <c r="EK3215">
        <v>1</v>
      </c>
      <c r="EL3215">
        <v>2</v>
      </c>
      <c r="EM3215">
        <v>8000</v>
      </c>
      <c r="EN3215">
        <v>1</v>
      </c>
      <c r="EO3215" s="1" t="s">
        <v>167</v>
      </c>
      <c r="EP3215" s="1" t="s">
        <v>163</v>
      </c>
      <c r="EQ3215">
        <v>1</v>
      </c>
      <c r="ER3215">
        <v>0</v>
      </c>
      <c r="ES3215">
        <v>0</v>
      </c>
      <c r="ET3215">
        <v>0</v>
      </c>
      <c r="EU3215">
        <v>0</v>
      </c>
      <c r="EV3215">
        <v>0</v>
      </c>
      <c r="EW3215">
        <v>0</v>
      </c>
      <c r="EX3215">
        <v>1</v>
      </c>
      <c r="EY3215">
        <v>0</v>
      </c>
      <c r="EZ3215">
        <v>0</v>
      </c>
      <c r="FA3215" s="1" t="s">
        <v>163</v>
      </c>
      <c r="FB3215">
        <v>0</v>
      </c>
      <c r="FF3215" s="1" t="s">
        <v>163</v>
      </c>
    </row>
    <row r="3216" spans="1:162" x14ac:dyDescent="0.25">
      <c r="A3216">
        <v>1009</v>
      </c>
      <c r="B3216">
        <v>73</v>
      </c>
      <c r="C3216" s="1" t="s">
        <v>173</v>
      </c>
      <c r="D3216">
        <v>0</v>
      </c>
      <c r="F3216">
        <v>0</v>
      </c>
      <c r="AC3216" s="1" t="s">
        <v>163</v>
      </c>
      <c r="AD3216">
        <v>0</v>
      </c>
      <c r="AG3216" s="1" t="s">
        <v>163</v>
      </c>
      <c r="AH3216">
        <v>0</v>
      </c>
      <c r="AJ3216" s="1" t="s">
        <v>163</v>
      </c>
      <c r="AK3216">
        <v>3</v>
      </c>
      <c r="AL3216">
        <v>1</v>
      </c>
      <c r="AM3216">
        <v>3</v>
      </c>
      <c r="AO3216">
        <v>1</v>
      </c>
      <c r="AP3216">
        <v>2</v>
      </c>
      <c r="AU3216" s="1" t="s">
        <v>163</v>
      </c>
      <c r="AV3216" s="1" t="s">
        <v>163</v>
      </c>
      <c r="AW3216" s="1" t="s">
        <v>163</v>
      </c>
      <c r="AX3216" s="1" t="s">
        <v>163</v>
      </c>
      <c r="AY3216" s="1" t="s">
        <v>163</v>
      </c>
      <c r="AZ3216" s="1" t="s">
        <v>163</v>
      </c>
      <c r="BA3216">
        <v>168</v>
      </c>
      <c r="BB3216">
        <v>76</v>
      </c>
      <c r="BC3216" s="1" t="s">
        <v>165</v>
      </c>
      <c r="BD3216" s="1" t="s">
        <v>163</v>
      </c>
      <c r="BE3216">
        <v>0</v>
      </c>
      <c r="BF3216">
        <v>0</v>
      </c>
      <c r="BG3216">
        <v>0</v>
      </c>
      <c r="BH3216">
        <v>1000</v>
      </c>
      <c r="BI3216">
        <v>1000</v>
      </c>
      <c r="BJ3216">
        <v>0</v>
      </c>
      <c r="BL3216" s="1" t="s">
        <v>163</v>
      </c>
      <c r="BM3216">
        <v>1</v>
      </c>
      <c r="BN3216">
        <v>1</v>
      </c>
      <c r="BO3216">
        <v>1</v>
      </c>
      <c r="BP3216">
        <v>1</v>
      </c>
      <c r="BQ3216">
        <v>6</v>
      </c>
      <c r="BR3216">
        <v>0</v>
      </c>
      <c r="BS3216" s="1" t="s">
        <v>163</v>
      </c>
      <c r="BT3216" s="1" t="s">
        <v>163</v>
      </c>
      <c r="BU3216">
        <v>0</v>
      </c>
      <c r="BV3216">
        <v>2</v>
      </c>
      <c r="BW3216" s="1" t="s">
        <v>163</v>
      </c>
      <c r="BX3216" s="1" t="s">
        <v>163</v>
      </c>
      <c r="BZ3216" s="1" t="s">
        <v>163</v>
      </c>
      <c r="CK3216" s="1" t="s">
        <v>163</v>
      </c>
      <c r="CM3216">
        <v>0</v>
      </c>
      <c r="CO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3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1</v>
      </c>
      <c r="DE3216" s="1" t="s">
        <v>163</v>
      </c>
      <c r="DF3216">
        <v>1</v>
      </c>
      <c r="DG3216">
        <v>23</v>
      </c>
      <c r="DL3216">
        <v>1</v>
      </c>
      <c r="DM3216">
        <v>0</v>
      </c>
      <c r="DN3216">
        <v>0</v>
      </c>
      <c r="DO3216">
        <v>1</v>
      </c>
      <c r="DP3216">
        <v>0</v>
      </c>
      <c r="DQ3216">
        <v>0</v>
      </c>
      <c r="DR3216">
        <v>1</v>
      </c>
      <c r="DS3216">
        <v>0</v>
      </c>
      <c r="DT3216">
        <v>1</v>
      </c>
      <c r="DU3216">
        <v>0</v>
      </c>
      <c r="DV3216">
        <v>0</v>
      </c>
      <c r="DW3216">
        <v>0</v>
      </c>
      <c r="DX3216">
        <v>1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  <c r="EF3216">
        <v>0</v>
      </c>
      <c r="EG3216">
        <v>0</v>
      </c>
      <c r="EH3216">
        <v>0</v>
      </c>
      <c r="EI3216">
        <v>0</v>
      </c>
      <c r="EJ3216">
        <v>0</v>
      </c>
      <c r="EK3216">
        <v>1</v>
      </c>
      <c r="EL3216">
        <v>1</v>
      </c>
      <c r="EN3216">
        <v>1</v>
      </c>
      <c r="EO3216" s="1" t="s">
        <v>167</v>
      </c>
      <c r="EP3216" s="1" t="s">
        <v>163</v>
      </c>
      <c r="EQ3216">
        <v>1</v>
      </c>
      <c r="ER3216">
        <v>0</v>
      </c>
      <c r="ES3216">
        <v>0</v>
      </c>
      <c r="ET3216">
        <v>0</v>
      </c>
      <c r="EU3216">
        <v>0</v>
      </c>
      <c r="EV3216">
        <v>0</v>
      </c>
      <c r="EW3216">
        <v>0</v>
      </c>
      <c r="EX3216">
        <v>1</v>
      </c>
      <c r="EY3216">
        <v>0</v>
      </c>
      <c r="EZ3216">
        <v>0</v>
      </c>
      <c r="FA3216" s="1" t="s">
        <v>163</v>
      </c>
      <c r="FB3216">
        <v>0</v>
      </c>
      <c r="FF3216" s="1" t="s">
        <v>163</v>
      </c>
    </row>
    <row r="3217" spans="1:162" x14ac:dyDescent="0.25">
      <c r="A3217">
        <v>1009</v>
      </c>
      <c r="B3217">
        <v>80</v>
      </c>
      <c r="C3217" s="1" t="s">
        <v>162</v>
      </c>
      <c r="D3217">
        <v>0</v>
      </c>
      <c r="F3217">
        <v>1</v>
      </c>
      <c r="G3217">
        <v>0</v>
      </c>
      <c r="H3217">
        <v>1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 s="1" t="s">
        <v>163</v>
      </c>
      <c r="AD3217">
        <v>0</v>
      </c>
      <c r="AG3217" s="1" t="s">
        <v>163</v>
      </c>
      <c r="AH3217">
        <v>0</v>
      </c>
      <c r="AJ3217" s="1" t="s">
        <v>163</v>
      </c>
      <c r="AK3217">
        <v>1</v>
      </c>
      <c r="AL3217">
        <v>1</v>
      </c>
      <c r="AM3217">
        <v>3</v>
      </c>
      <c r="AU3217" s="1" t="s">
        <v>163</v>
      </c>
      <c r="AV3217" s="1" t="s">
        <v>163</v>
      </c>
      <c r="AW3217" s="1" t="s">
        <v>163</v>
      </c>
      <c r="AX3217" s="1" t="s">
        <v>163</v>
      </c>
      <c r="AY3217" s="1" t="s">
        <v>163</v>
      </c>
      <c r="AZ3217" s="1" t="s">
        <v>163</v>
      </c>
      <c r="BA3217">
        <v>171</v>
      </c>
      <c r="BB3217">
        <v>71</v>
      </c>
      <c r="BC3217" s="1" t="s">
        <v>165</v>
      </c>
      <c r="BD3217" s="1" t="s">
        <v>163</v>
      </c>
      <c r="BE3217">
        <v>0</v>
      </c>
      <c r="BF3217">
        <v>0</v>
      </c>
      <c r="BG3217">
        <v>0</v>
      </c>
      <c r="BH3217">
        <v>2000</v>
      </c>
      <c r="BI3217">
        <v>2000</v>
      </c>
      <c r="BJ3217">
        <v>0</v>
      </c>
      <c r="BL3217" s="1" t="s">
        <v>163</v>
      </c>
      <c r="BM3217">
        <v>1</v>
      </c>
      <c r="BN3217">
        <v>1</v>
      </c>
      <c r="BO3217">
        <v>1</v>
      </c>
      <c r="BP3217">
        <v>1</v>
      </c>
      <c r="BQ3217">
        <v>5</v>
      </c>
      <c r="BR3217">
        <v>0</v>
      </c>
      <c r="BS3217" s="1" t="s">
        <v>163</v>
      </c>
      <c r="BT3217" s="1" t="s">
        <v>163</v>
      </c>
      <c r="BU3217">
        <v>0</v>
      </c>
      <c r="BV3217">
        <v>2</v>
      </c>
      <c r="BW3217" s="1" t="s">
        <v>163</v>
      </c>
      <c r="BX3217" s="1" t="s">
        <v>163</v>
      </c>
      <c r="BZ3217" s="1" t="s">
        <v>163</v>
      </c>
      <c r="CK3217" s="1" t="s">
        <v>163</v>
      </c>
      <c r="CM3217">
        <v>0</v>
      </c>
      <c r="CO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3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1</v>
      </c>
      <c r="DE3217" s="1" t="s">
        <v>163</v>
      </c>
      <c r="DF3217">
        <v>1</v>
      </c>
      <c r="DG3217">
        <v>23</v>
      </c>
      <c r="DL3217">
        <v>1</v>
      </c>
      <c r="DM3217">
        <v>0</v>
      </c>
      <c r="DN3217">
        <v>0</v>
      </c>
      <c r="DO3217">
        <v>1</v>
      </c>
      <c r="DP3217">
        <v>0</v>
      </c>
      <c r="DQ3217">
        <v>0</v>
      </c>
      <c r="DR3217">
        <v>1</v>
      </c>
      <c r="DS3217">
        <v>0</v>
      </c>
      <c r="DT3217">
        <v>1</v>
      </c>
      <c r="DU3217">
        <v>0</v>
      </c>
      <c r="DV3217">
        <v>0</v>
      </c>
      <c r="DW3217">
        <v>0</v>
      </c>
      <c r="DX3217">
        <v>1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0</v>
      </c>
      <c r="EG3217">
        <v>0</v>
      </c>
      <c r="EH3217">
        <v>0</v>
      </c>
      <c r="EI3217">
        <v>0</v>
      </c>
      <c r="EJ3217">
        <v>0</v>
      </c>
      <c r="EK3217">
        <v>1</v>
      </c>
      <c r="EL3217">
        <v>1</v>
      </c>
      <c r="EN3217">
        <v>1</v>
      </c>
      <c r="EO3217" s="1" t="s">
        <v>167</v>
      </c>
      <c r="EP3217" s="1" t="s">
        <v>163</v>
      </c>
      <c r="EQ3217">
        <v>1</v>
      </c>
      <c r="ER3217">
        <v>0</v>
      </c>
      <c r="ES3217">
        <v>0</v>
      </c>
      <c r="ET3217">
        <v>0</v>
      </c>
      <c r="EU3217">
        <v>0</v>
      </c>
      <c r="EV3217">
        <v>0</v>
      </c>
      <c r="EW3217">
        <v>0</v>
      </c>
      <c r="EX3217">
        <v>1</v>
      </c>
      <c r="EY3217">
        <v>0</v>
      </c>
      <c r="EZ3217">
        <v>0</v>
      </c>
      <c r="FA3217" s="1" t="s">
        <v>163</v>
      </c>
      <c r="FB3217">
        <v>0</v>
      </c>
      <c r="FF3217" s="1" t="s">
        <v>163</v>
      </c>
    </row>
    <row r="3218" spans="1:162" x14ac:dyDescent="0.25">
      <c r="A3218">
        <v>1032</v>
      </c>
      <c r="B3218">
        <v>57</v>
      </c>
      <c r="C3218" s="1" t="s">
        <v>173</v>
      </c>
      <c r="D3218">
        <v>0</v>
      </c>
      <c r="F3218">
        <v>0</v>
      </c>
      <c r="AC3218" s="1" t="s">
        <v>163</v>
      </c>
      <c r="AD3218">
        <v>1</v>
      </c>
      <c r="AE3218">
        <v>2</v>
      </c>
      <c r="AF3218">
        <v>1</v>
      </c>
      <c r="AG3218" s="1" t="s">
        <v>176</v>
      </c>
      <c r="AH3218">
        <v>2</v>
      </c>
      <c r="AI3218">
        <v>1</v>
      </c>
      <c r="AJ3218" s="1" t="s">
        <v>181</v>
      </c>
      <c r="AK3218">
        <v>1</v>
      </c>
      <c r="AL3218">
        <v>1</v>
      </c>
      <c r="AM3218">
        <v>8</v>
      </c>
      <c r="AO3218">
        <v>5</v>
      </c>
      <c r="AP3218">
        <v>1</v>
      </c>
      <c r="AU3218" s="1" t="s">
        <v>163</v>
      </c>
      <c r="AV3218" s="1" t="s">
        <v>163</v>
      </c>
      <c r="AW3218" s="1" t="s">
        <v>163</v>
      </c>
      <c r="AX3218" s="1" t="s">
        <v>163</v>
      </c>
      <c r="AY3218" s="1" t="s">
        <v>163</v>
      </c>
      <c r="AZ3218" s="1" t="s">
        <v>163</v>
      </c>
      <c r="BA3218">
        <v>160</v>
      </c>
      <c r="BB3218">
        <v>62</v>
      </c>
      <c r="BC3218" s="1" t="s">
        <v>165</v>
      </c>
      <c r="BD3218" s="1" t="s">
        <v>163</v>
      </c>
      <c r="BE3218">
        <v>0</v>
      </c>
      <c r="BF3218">
        <v>0</v>
      </c>
      <c r="BG3218">
        <v>0</v>
      </c>
      <c r="BH3218">
        <v>1500</v>
      </c>
      <c r="BI3218">
        <v>500</v>
      </c>
      <c r="BJ3218">
        <v>0</v>
      </c>
      <c r="BL3218" s="1" t="s">
        <v>163</v>
      </c>
      <c r="BM3218">
        <v>1</v>
      </c>
      <c r="BN3218">
        <v>1</v>
      </c>
      <c r="BO3218">
        <v>1</v>
      </c>
      <c r="BP3218">
        <v>1</v>
      </c>
      <c r="BQ3218">
        <v>5</v>
      </c>
      <c r="BR3218">
        <v>1</v>
      </c>
      <c r="BS3218" s="1" t="s">
        <v>165</v>
      </c>
      <c r="BT3218" s="1" t="s">
        <v>163</v>
      </c>
      <c r="BU3218">
        <v>1</v>
      </c>
      <c r="BW3218" s="1" t="s">
        <v>163</v>
      </c>
      <c r="BX3218" s="1" t="s">
        <v>175</v>
      </c>
      <c r="BZ3218" s="1" t="s">
        <v>163</v>
      </c>
      <c r="CA3218">
        <v>2</v>
      </c>
      <c r="CC3218">
        <v>6</v>
      </c>
      <c r="CD3218">
        <v>1</v>
      </c>
      <c r="CE3218">
        <v>1</v>
      </c>
      <c r="CF3218">
        <v>0</v>
      </c>
      <c r="CG3218">
        <v>1</v>
      </c>
      <c r="CH3218">
        <v>0</v>
      </c>
      <c r="CI3218">
        <v>0</v>
      </c>
      <c r="CJ3218">
        <v>0</v>
      </c>
      <c r="CK3218" s="1" t="s">
        <v>163</v>
      </c>
      <c r="CL3218">
        <v>0</v>
      </c>
      <c r="CM3218">
        <v>0</v>
      </c>
      <c r="CO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4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1</v>
      </c>
      <c r="DE3218" s="1" t="s">
        <v>163</v>
      </c>
      <c r="DF3218">
        <v>2</v>
      </c>
      <c r="DL3218">
        <v>0</v>
      </c>
      <c r="DR3218">
        <v>1</v>
      </c>
      <c r="DS3218">
        <v>1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1</v>
      </c>
      <c r="EB3218">
        <v>0</v>
      </c>
      <c r="EC3218">
        <v>0</v>
      </c>
      <c r="ED3218">
        <v>0</v>
      </c>
      <c r="EE3218">
        <v>0</v>
      </c>
      <c r="EF3218">
        <v>0</v>
      </c>
      <c r="EG3218">
        <v>0</v>
      </c>
      <c r="EH3218">
        <v>0</v>
      </c>
      <c r="EI3218">
        <v>0</v>
      </c>
      <c r="EJ3218">
        <v>1</v>
      </c>
      <c r="EK3218">
        <v>0</v>
      </c>
      <c r="EL3218">
        <v>1</v>
      </c>
      <c r="EN3218">
        <v>1</v>
      </c>
      <c r="EO3218" s="1" t="s">
        <v>165</v>
      </c>
      <c r="EP3218" s="1" t="s">
        <v>163</v>
      </c>
      <c r="EQ3218">
        <v>1</v>
      </c>
      <c r="ER3218">
        <v>0</v>
      </c>
      <c r="ES3218">
        <v>0</v>
      </c>
      <c r="ET3218">
        <v>0</v>
      </c>
      <c r="EU3218">
        <v>0</v>
      </c>
      <c r="EV3218">
        <v>0</v>
      </c>
      <c r="EW3218">
        <v>0</v>
      </c>
      <c r="EX3218">
        <v>1</v>
      </c>
      <c r="EY3218">
        <v>0</v>
      </c>
      <c r="EZ3218">
        <v>0</v>
      </c>
      <c r="FA3218" s="1" t="s">
        <v>163</v>
      </c>
      <c r="FB3218">
        <v>0</v>
      </c>
      <c r="FF3218" s="1" t="s">
        <v>163</v>
      </c>
    </row>
    <row r="3219" spans="1:162" x14ac:dyDescent="0.25">
      <c r="A3219">
        <v>1009</v>
      </c>
      <c r="B3219">
        <v>63</v>
      </c>
      <c r="C3219" s="1" t="s">
        <v>162</v>
      </c>
      <c r="D3219">
        <v>0</v>
      </c>
      <c r="F3219">
        <v>0</v>
      </c>
      <c r="AC3219" s="1" t="s">
        <v>163</v>
      </c>
      <c r="AD3219">
        <v>0</v>
      </c>
      <c r="AG3219" s="1" t="s">
        <v>163</v>
      </c>
      <c r="AH3219">
        <v>0</v>
      </c>
      <c r="AJ3219" s="1" t="s">
        <v>163</v>
      </c>
      <c r="AK3219">
        <v>2</v>
      </c>
      <c r="AL3219">
        <v>1</v>
      </c>
      <c r="AM3219">
        <v>3</v>
      </c>
      <c r="AO3219">
        <v>1</v>
      </c>
      <c r="AP3219">
        <v>2</v>
      </c>
      <c r="AU3219" s="1" t="s">
        <v>163</v>
      </c>
      <c r="AV3219" s="1" t="s">
        <v>163</v>
      </c>
      <c r="AW3219" s="1" t="s">
        <v>163</v>
      </c>
      <c r="AX3219" s="1" t="s">
        <v>163</v>
      </c>
      <c r="AY3219" s="1" t="s">
        <v>163</v>
      </c>
      <c r="AZ3219" s="1" t="s">
        <v>163</v>
      </c>
      <c r="BA3219">
        <v>150</v>
      </c>
      <c r="BB3219">
        <v>62</v>
      </c>
      <c r="BC3219" s="1" t="s">
        <v>175</v>
      </c>
      <c r="BD3219" s="1" t="s">
        <v>163</v>
      </c>
      <c r="BE3219">
        <v>0</v>
      </c>
      <c r="BF3219">
        <v>0</v>
      </c>
      <c r="BG3219">
        <v>0</v>
      </c>
      <c r="BH3219">
        <v>3000</v>
      </c>
      <c r="BI3219">
        <v>1000</v>
      </c>
      <c r="BJ3219">
        <v>0</v>
      </c>
      <c r="BL3219" s="1" t="s">
        <v>163</v>
      </c>
      <c r="BM3219">
        <v>1</v>
      </c>
      <c r="BN3219">
        <v>1</v>
      </c>
      <c r="BO3219">
        <v>1</v>
      </c>
      <c r="BP3219">
        <v>1</v>
      </c>
      <c r="BQ3219">
        <v>3</v>
      </c>
      <c r="BR3219">
        <v>0</v>
      </c>
      <c r="BS3219" s="1" t="s">
        <v>163</v>
      </c>
      <c r="BT3219" s="1" t="s">
        <v>163</v>
      </c>
      <c r="BU3219">
        <v>0</v>
      </c>
      <c r="BV3219">
        <v>2</v>
      </c>
      <c r="BW3219" s="1" t="s">
        <v>163</v>
      </c>
      <c r="BX3219" s="1" t="s">
        <v>163</v>
      </c>
      <c r="BZ3219" s="1" t="s">
        <v>163</v>
      </c>
      <c r="CK3219" s="1" t="s">
        <v>163</v>
      </c>
      <c r="CM3219">
        <v>0</v>
      </c>
      <c r="CO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3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1</v>
      </c>
      <c r="DE3219" s="1" t="s">
        <v>163</v>
      </c>
      <c r="DF3219">
        <v>3</v>
      </c>
      <c r="DL3219">
        <v>1</v>
      </c>
      <c r="DM3219">
        <v>0</v>
      </c>
      <c r="DN3219">
        <v>0</v>
      </c>
      <c r="DO3219">
        <v>1</v>
      </c>
      <c r="DP3219">
        <v>0</v>
      </c>
      <c r="DQ3219">
        <v>0</v>
      </c>
      <c r="DR3219">
        <v>1</v>
      </c>
      <c r="DS3219">
        <v>0</v>
      </c>
      <c r="DT3219">
        <v>1</v>
      </c>
      <c r="DU3219">
        <v>0</v>
      </c>
      <c r="DV3219">
        <v>0</v>
      </c>
      <c r="DW3219">
        <v>0</v>
      </c>
      <c r="DX3219">
        <v>1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0</v>
      </c>
      <c r="EF3219">
        <v>0</v>
      </c>
      <c r="EG3219">
        <v>0</v>
      </c>
      <c r="EH3219">
        <v>0</v>
      </c>
      <c r="EI3219">
        <v>0</v>
      </c>
      <c r="EJ3219">
        <v>0</v>
      </c>
      <c r="EK3219">
        <v>1</v>
      </c>
      <c r="EL3219">
        <v>1</v>
      </c>
      <c r="EN3219">
        <v>1</v>
      </c>
      <c r="EO3219" s="1" t="s">
        <v>167</v>
      </c>
      <c r="EP3219" s="1" t="s">
        <v>163</v>
      </c>
      <c r="EQ3219">
        <v>1</v>
      </c>
      <c r="ER3219">
        <v>0</v>
      </c>
      <c r="ES3219">
        <v>0</v>
      </c>
      <c r="ET3219">
        <v>0</v>
      </c>
      <c r="EU3219">
        <v>0</v>
      </c>
      <c r="EV3219">
        <v>0</v>
      </c>
      <c r="EW3219">
        <v>0</v>
      </c>
      <c r="EX3219">
        <v>1</v>
      </c>
      <c r="EY3219">
        <v>0</v>
      </c>
      <c r="EZ3219">
        <v>0</v>
      </c>
      <c r="FA3219" s="1" t="s">
        <v>163</v>
      </c>
      <c r="FB3219">
        <v>0</v>
      </c>
      <c r="FF3219" s="1" t="s">
        <v>163</v>
      </c>
    </row>
    <row r="3220" spans="1:162" x14ac:dyDescent="0.25">
      <c r="A3220">
        <v>1009</v>
      </c>
      <c r="B3220">
        <v>68</v>
      </c>
      <c r="C3220" s="1" t="s">
        <v>162</v>
      </c>
      <c r="D3220">
        <v>0</v>
      </c>
      <c r="F3220">
        <v>1</v>
      </c>
      <c r="G3220">
        <v>0</v>
      </c>
      <c r="H3220">
        <v>1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 s="1" t="s">
        <v>163</v>
      </c>
      <c r="AD3220">
        <v>0</v>
      </c>
      <c r="AG3220" s="1" t="s">
        <v>163</v>
      </c>
      <c r="AH3220">
        <v>0</v>
      </c>
      <c r="AJ3220" s="1" t="s">
        <v>163</v>
      </c>
      <c r="AK3220">
        <v>0</v>
      </c>
      <c r="AL3220">
        <v>0</v>
      </c>
      <c r="AU3220" s="1" t="s">
        <v>163</v>
      </c>
      <c r="AV3220" s="1" t="s">
        <v>163</v>
      </c>
      <c r="AW3220" s="1" t="s">
        <v>163</v>
      </c>
      <c r="AX3220" s="1" t="s">
        <v>163</v>
      </c>
      <c r="AY3220" s="1" t="s">
        <v>163</v>
      </c>
      <c r="AZ3220" s="1" t="s">
        <v>163</v>
      </c>
      <c r="BA3220">
        <v>158</v>
      </c>
      <c r="BB3220">
        <v>68</v>
      </c>
      <c r="BC3220" s="1" t="s">
        <v>175</v>
      </c>
      <c r="BD3220" s="1" t="s">
        <v>163</v>
      </c>
      <c r="BE3220">
        <v>0</v>
      </c>
      <c r="BF3220">
        <v>0</v>
      </c>
      <c r="BG3220">
        <v>0</v>
      </c>
      <c r="BH3220">
        <v>3000</v>
      </c>
      <c r="BI3220">
        <v>3000</v>
      </c>
      <c r="BJ3220">
        <v>0</v>
      </c>
      <c r="BL3220" s="1" t="s">
        <v>163</v>
      </c>
      <c r="BM3220">
        <v>1</v>
      </c>
      <c r="BN3220">
        <v>1</v>
      </c>
      <c r="BO3220">
        <v>1</v>
      </c>
      <c r="BP3220">
        <v>1</v>
      </c>
      <c r="BQ3220">
        <v>5</v>
      </c>
      <c r="BR3220">
        <v>0</v>
      </c>
      <c r="BS3220" s="1" t="s">
        <v>163</v>
      </c>
      <c r="BT3220" s="1" t="s">
        <v>163</v>
      </c>
      <c r="BU3220">
        <v>0</v>
      </c>
      <c r="BV3220">
        <v>2</v>
      </c>
      <c r="BW3220" s="1" t="s">
        <v>163</v>
      </c>
      <c r="BX3220" s="1" t="s">
        <v>163</v>
      </c>
      <c r="BZ3220" s="1" t="s">
        <v>163</v>
      </c>
      <c r="CK3220" s="1" t="s">
        <v>163</v>
      </c>
      <c r="CM3220">
        <v>0</v>
      </c>
      <c r="CO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3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1</v>
      </c>
      <c r="DE3220" s="1" t="s">
        <v>163</v>
      </c>
      <c r="DF3220">
        <v>0</v>
      </c>
      <c r="DL3220">
        <v>1</v>
      </c>
      <c r="DM3220">
        <v>0</v>
      </c>
      <c r="DN3220">
        <v>0</v>
      </c>
      <c r="DO3220">
        <v>1</v>
      </c>
      <c r="DP3220">
        <v>0</v>
      </c>
      <c r="DQ3220">
        <v>0</v>
      </c>
      <c r="DR3220">
        <v>1</v>
      </c>
      <c r="DS3220">
        <v>0</v>
      </c>
      <c r="DT3220">
        <v>1</v>
      </c>
      <c r="DU3220">
        <v>0</v>
      </c>
      <c r="DV3220">
        <v>0</v>
      </c>
      <c r="DW3220">
        <v>0</v>
      </c>
      <c r="DX3220">
        <v>1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  <c r="EH3220">
        <v>0</v>
      </c>
      <c r="EI3220">
        <v>0</v>
      </c>
      <c r="EJ3220">
        <v>0</v>
      </c>
      <c r="EK3220">
        <v>1</v>
      </c>
      <c r="EL3220">
        <v>1</v>
      </c>
      <c r="EN3220">
        <v>1</v>
      </c>
      <c r="EO3220" s="1" t="s">
        <v>167</v>
      </c>
      <c r="EP3220" s="1" t="s">
        <v>163</v>
      </c>
      <c r="EQ3220">
        <v>1</v>
      </c>
      <c r="ER3220">
        <v>0</v>
      </c>
      <c r="ES3220">
        <v>0</v>
      </c>
      <c r="ET3220">
        <v>0</v>
      </c>
      <c r="EU3220">
        <v>0</v>
      </c>
      <c r="EV3220">
        <v>0</v>
      </c>
      <c r="EW3220">
        <v>0</v>
      </c>
      <c r="EX3220">
        <v>1</v>
      </c>
      <c r="EY3220">
        <v>0</v>
      </c>
      <c r="EZ3220">
        <v>0</v>
      </c>
      <c r="FA3220" s="1" t="s">
        <v>163</v>
      </c>
      <c r="FB3220">
        <v>0</v>
      </c>
      <c r="FF3220" s="1" t="s">
        <v>163</v>
      </c>
    </row>
    <row r="3221" spans="1:162" x14ac:dyDescent="0.25">
      <c r="A3221">
        <v>1020</v>
      </c>
      <c r="B3221">
        <v>52</v>
      </c>
      <c r="C3221" s="1" t="s">
        <v>162</v>
      </c>
      <c r="D3221">
        <v>0</v>
      </c>
      <c r="F3221">
        <v>0</v>
      </c>
      <c r="AC3221" s="1" t="s">
        <v>163</v>
      </c>
      <c r="AD3221">
        <v>2</v>
      </c>
      <c r="AG3221" s="1" t="s">
        <v>163</v>
      </c>
      <c r="AH3221">
        <v>0</v>
      </c>
      <c r="AJ3221" s="1" t="s">
        <v>163</v>
      </c>
      <c r="AK3221">
        <v>1</v>
      </c>
      <c r="AL3221">
        <v>1</v>
      </c>
      <c r="AM3221">
        <v>5</v>
      </c>
      <c r="AN3221">
        <v>0</v>
      </c>
      <c r="AO3221">
        <v>2</v>
      </c>
      <c r="AP3221">
        <v>0</v>
      </c>
      <c r="AU3221" s="1" t="s">
        <v>163</v>
      </c>
      <c r="AV3221" s="1" t="s">
        <v>163</v>
      </c>
      <c r="AW3221" s="1" t="s">
        <v>163</v>
      </c>
      <c r="AX3221" s="1" t="s">
        <v>163</v>
      </c>
      <c r="AY3221" s="1" t="s">
        <v>163</v>
      </c>
      <c r="AZ3221" s="1" t="s">
        <v>163</v>
      </c>
      <c r="BA3221">
        <v>155</v>
      </c>
      <c r="BB3221">
        <v>68</v>
      </c>
      <c r="BC3221" s="1" t="s">
        <v>175</v>
      </c>
      <c r="BD3221" s="1" t="s">
        <v>163</v>
      </c>
      <c r="BE3221">
        <v>0</v>
      </c>
      <c r="BF3221">
        <v>0</v>
      </c>
      <c r="BG3221">
        <v>0</v>
      </c>
      <c r="BH3221">
        <v>500</v>
      </c>
      <c r="BI3221">
        <v>100</v>
      </c>
      <c r="BJ3221">
        <v>1</v>
      </c>
      <c r="BK3221">
        <v>0</v>
      </c>
      <c r="BL3221" s="1" t="s">
        <v>1302</v>
      </c>
      <c r="BM3221">
        <v>1</v>
      </c>
      <c r="BN3221">
        <v>1</v>
      </c>
      <c r="BO3221">
        <v>1</v>
      </c>
      <c r="BP3221">
        <v>1</v>
      </c>
      <c r="BQ3221">
        <v>2</v>
      </c>
      <c r="BR3221">
        <v>0</v>
      </c>
      <c r="BS3221" s="1" t="s">
        <v>163</v>
      </c>
      <c r="BT3221" s="1" t="s">
        <v>163</v>
      </c>
      <c r="BU3221">
        <v>1</v>
      </c>
      <c r="BW3221" s="1" t="s">
        <v>163</v>
      </c>
      <c r="BX3221" s="1" t="s">
        <v>196</v>
      </c>
      <c r="BY3221">
        <v>1</v>
      </c>
      <c r="BZ3221" s="1" t="s">
        <v>163</v>
      </c>
      <c r="CA3221">
        <v>1</v>
      </c>
      <c r="CB3221">
        <v>300</v>
      </c>
      <c r="CC3221">
        <v>8</v>
      </c>
      <c r="CD3221">
        <v>0</v>
      </c>
      <c r="CE3221">
        <v>0</v>
      </c>
      <c r="CK3221" s="1" t="s">
        <v>163</v>
      </c>
      <c r="CL3221">
        <v>0</v>
      </c>
      <c r="CM3221">
        <v>0</v>
      </c>
      <c r="CO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3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1</v>
      </c>
      <c r="DE3221" s="1" t="s">
        <v>163</v>
      </c>
      <c r="DF3221">
        <v>1</v>
      </c>
      <c r="DH3221">
        <v>0</v>
      </c>
      <c r="DL3221">
        <v>0</v>
      </c>
      <c r="DR3221">
        <v>1</v>
      </c>
      <c r="DS3221">
        <v>1</v>
      </c>
      <c r="DT3221">
        <v>0</v>
      </c>
      <c r="DU3221">
        <v>1</v>
      </c>
      <c r="DV3221">
        <v>0</v>
      </c>
      <c r="DW3221">
        <v>0</v>
      </c>
      <c r="DX3221">
        <v>1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  <c r="EF3221">
        <v>0</v>
      </c>
      <c r="EG3221">
        <v>0</v>
      </c>
      <c r="EH3221">
        <v>0</v>
      </c>
      <c r="EI3221">
        <v>0</v>
      </c>
      <c r="EJ3221">
        <v>0</v>
      </c>
      <c r="EK3221">
        <v>1</v>
      </c>
      <c r="EL3221">
        <v>2</v>
      </c>
      <c r="EM3221">
        <v>5000</v>
      </c>
      <c r="EN3221">
        <v>1</v>
      </c>
      <c r="EO3221" s="1" t="s">
        <v>165</v>
      </c>
      <c r="EP3221" s="1" t="s">
        <v>163</v>
      </c>
      <c r="EQ3221">
        <v>1</v>
      </c>
      <c r="ER3221">
        <v>0</v>
      </c>
      <c r="ES3221">
        <v>0</v>
      </c>
      <c r="ET3221">
        <v>0</v>
      </c>
      <c r="EU3221">
        <v>0</v>
      </c>
      <c r="EV3221">
        <v>0</v>
      </c>
      <c r="EW3221">
        <v>0</v>
      </c>
      <c r="EX3221">
        <v>1</v>
      </c>
      <c r="EY3221">
        <v>0</v>
      </c>
      <c r="EZ3221">
        <v>0</v>
      </c>
      <c r="FA3221" s="1" t="s">
        <v>163</v>
      </c>
      <c r="FB3221">
        <v>0</v>
      </c>
      <c r="FF3221" s="1" t="s">
        <v>163</v>
      </c>
    </row>
    <row r="3222" spans="1:162" x14ac:dyDescent="0.25">
      <c r="A3222">
        <v>1032</v>
      </c>
      <c r="B3222">
        <v>55</v>
      </c>
      <c r="C3222" s="1" t="s">
        <v>162</v>
      </c>
      <c r="D3222">
        <v>0</v>
      </c>
      <c r="F3222">
        <v>0</v>
      </c>
      <c r="AC3222" s="1" t="s">
        <v>163</v>
      </c>
      <c r="AD3222">
        <v>1</v>
      </c>
      <c r="AE3222">
        <v>1</v>
      </c>
      <c r="AF3222">
        <v>2</v>
      </c>
      <c r="AG3222" s="1" t="s">
        <v>164</v>
      </c>
      <c r="AH3222">
        <v>0</v>
      </c>
      <c r="AJ3222" s="1" t="s">
        <v>163</v>
      </c>
      <c r="AK3222">
        <v>0</v>
      </c>
      <c r="AL3222">
        <v>1</v>
      </c>
      <c r="AM3222">
        <v>7</v>
      </c>
      <c r="AO3222">
        <v>5</v>
      </c>
      <c r="AP3222">
        <v>1</v>
      </c>
      <c r="AU3222" s="1" t="s">
        <v>163</v>
      </c>
      <c r="AV3222" s="1" t="s">
        <v>163</v>
      </c>
      <c r="AW3222" s="1" t="s">
        <v>163</v>
      </c>
      <c r="AX3222" s="1" t="s">
        <v>163</v>
      </c>
      <c r="AY3222" s="1" t="s">
        <v>163</v>
      </c>
      <c r="AZ3222" s="1" t="s">
        <v>163</v>
      </c>
      <c r="BA3222">
        <v>155</v>
      </c>
      <c r="BB3222">
        <v>85</v>
      </c>
      <c r="BC3222" s="1" t="s">
        <v>175</v>
      </c>
      <c r="BD3222" s="1" t="s">
        <v>163</v>
      </c>
      <c r="BE3222">
        <v>0</v>
      </c>
      <c r="BF3222">
        <v>0</v>
      </c>
      <c r="BG3222">
        <v>0</v>
      </c>
      <c r="BH3222">
        <v>1500</v>
      </c>
      <c r="BI3222">
        <v>500</v>
      </c>
      <c r="BJ3222">
        <v>0</v>
      </c>
      <c r="BL3222" s="1" t="s">
        <v>163</v>
      </c>
      <c r="BM3222">
        <v>1</v>
      </c>
      <c r="BN3222">
        <v>1</v>
      </c>
      <c r="BO3222">
        <v>1</v>
      </c>
      <c r="BP3222">
        <v>1</v>
      </c>
      <c r="BQ3222">
        <v>5</v>
      </c>
      <c r="BR3222">
        <v>1</v>
      </c>
      <c r="BS3222" s="1" t="s">
        <v>165</v>
      </c>
      <c r="BT3222" s="1" t="s">
        <v>163</v>
      </c>
      <c r="BU3222">
        <v>1</v>
      </c>
      <c r="BW3222" s="1" t="s">
        <v>163</v>
      </c>
      <c r="BX3222" s="1" t="s">
        <v>196</v>
      </c>
      <c r="BY3222">
        <v>5</v>
      </c>
      <c r="BZ3222" s="1" t="s">
        <v>163</v>
      </c>
      <c r="CA3222">
        <v>1</v>
      </c>
      <c r="CC3222">
        <v>6</v>
      </c>
      <c r="CD3222">
        <v>0</v>
      </c>
      <c r="CE3222">
        <v>0</v>
      </c>
      <c r="CK3222" s="1" t="s">
        <v>163</v>
      </c>
      <c r="CL3222">
        <v>0</v>
      </c>
      <c r="CM3222">
        <v>0</v>
      </c>
      <c r="CO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4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1</v>
      </c>
      <c r="DE3222" s="1" t="s">
        <v>163</v>
      </c>
      <c r="DF3222">
        <v>2</v>
      </c>
      <c r="DH3222">
        <v>1</v>
      </c>
      <c r="DI3222">
        <v>1</v>
      </c>
      <c r="DJ3222">
        <v>0</v>
      </c>
      <c r="DK3222">
        <v>0</v>
      </c>
      <c r="DL3222">
        <v>0</v>
      </c>
      <c r="DR3222">
        <v>1</v>
      </c>
      <c r="DS3222">
        <v>1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1</v>
      </c>
      <c r="EB3222">
        <v>0</v>
      </c>
      <c r="EC3222">
        <v>0</v>
      </c>
      <c r="ED3222">
        <v>0</v>
      </c>
      <c r="EE3222">
        <v>0</v>
      </c>
      <c r="EF3222">
        <v>0</v>
      </c>
      <c r="EG3222">
        <v>0</v>
      </c>
      <c r="EH3222">
        <v>0</v>
      </c>
      <c r="EI3222">
        <v>0</v>
      </c>
      <c r="EJ3222">
        <v>1</v>
      </c>
      <c r="EK3222">
        <v>0</v>
      </c>
      <c r="EL3222">
        <v>3</v>
      </c>
      <c r="EN3222">
        <v>1</v>
      </c>
      <c r="EO3222" s="1" t="s">
        <v>165</v>
      </c>
      <c r="EP3222" s="1" t="s">
        <v>163</v>
      </c>
      <c r="EQ3222">
        <v>1</v>
      </c>
      <c r="ER3222">
        <v>0</v>
      </c>
      <c r="ES3222">
        <v>0</v>
      </c>
      <c r="ET3222">
        <v>0</v>
      </c>
      <c r="EU3222">
        <v>0</v>
      </c>
      <c r="EV3222">
        <v>0</v>
      </c>
      <c r="EW3222">
        <v>0</v>
      </c>
      <c r="EX3222">
        <v>1</v>
      </c>
      <c r="EY3222">
        <v>0</v>
      </c>
      <c r="EZ3222">
        <v>0</v>
      </c>
      <c r="FA3222" s="1" t="s">
        <v>163</v>
      </c>
      <c r="FB3222">
        <v>0</v>
      </c>
      <c r="FF3222" s="1" t="s">
        <v>163</v>
      </c>
    </row>
    <row r="3223" spans="1:162" x14ac:dyDescent="0.25">
      <c r="A3223">
        <v>1009</v>
      </c>
      <c r="B3223">
        <v>61</v>
      </c>
      <c r="C3223" s="1" t="s">
        <v>162</v>
      </c>
      <c r="D3223">
        <v>0</v>
      </c>
      <c r="F3223">
        <v>0</v>
      </c>
      <c r="AC3223" s="1" t="s">
        <v>163</v>
      </c>
      <c r="AD3223">
        <v>0</v>
      </c>
      <c r="AG3223" s="1" t="s">
        <v>163</v>
      </c>
      <c r="AH3223">
        <v>0</v>
      </c>
      <c r="AJ3223" s="1" t="s">
        <v>163</v>
      </c>
      <c r="AK3223">
        <v>0</v>
      </c>
      <c r="AL3223">
        <v>1</v>
      </c>
      <c r="AM3223">
        <v>5</v>
      </c>
      <c r="AO3223">
        <v>3</v>
      </c>
      <c r="AP3223">
        <v>2</v>
      </c>
      <c r="AU3223" s="1" t="s">
        <v>163</v>
      </c>
      <c r="AV3223" s="1" t="s">
        <v>163</v>
      </c>
      <c r="AW3223" s="1" t="s">
        <v>163</v>
      </c>
      <c r="AX3223" s="1" t="s">
        <v>163</v>
      </c>
      <c r="AY3223" s="1" t="s">
        <v>163</v>
      </c>
      <c r="AZ3223" s="1" t="s">
        <v>163</v>
      </c>
      <c r="BA3223">
        <v>168</v>
      </c>
      <c r="BB3223">
        <v>72</v>
      </c>
      <c r="BC3223" s="1" t="s">
        <v>175</v>
      </c>
      <c r="BD3223" s="1" t="s">
        <v>163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L3223" s="1" t="s">
        <v>163</v>
      </c>
      <c r="BM3223">
        <v>1</v>
      </c>
      <c r="BN3223">
        <v>1</v>
      </c>
      <c r="BO3223">
        <v>1</v>
      </c>
      <c r="BP3223">
        <v>1</v>
      </c>
      <c r="BQ3223">
        <v>3</v>
      </c>
      <c r="BR3223">
        <v>0</v>
      </c>
      <c r="BS3223" s="1" t="s">
        <v>163</v>
      </c>
      <c r="BT3223" s="1" t="s">
        <v>163</v>
      </c>
      <c r="BU3223">
        <v>1</v>
      </c>
      <c r="BW3223" s="1" t="s">
        <v>163</v>
      </c>
      <c r="BX3223" s="1" t="s">
        <v>196</v>
      </c>
      <c r="BY3223">
        <v>5</v>
      </c>
      <c r="BZ3223" s="1" t="s">
        <v>163</v>
      </c>
      <c r="CA3223">
        <v>1</v>
      </c>
      <c r="CB3223">
        <v>700</v>
      </c>
      <c r="CC3223">
        <v>4</v>
      </c>
      <c r="CD3223">
        <v>0</v>
      </c>
      <c r="CE3223">
        <v>0</v>
      </c>
      <c r="CK3223" s="1" t="s">
        <v>163</v>
      </c>
      <c r="CL3223">
        <v>0</v>
      </c>
      <c r="CM3223">
        <v>0</v>
      </c>
      <c r="CO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3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1</v>
      </c>
      <c r="DE3223" s="1" t="s">
        <v>163</v>
      </c>
      <c r="DF3223">
        <v>1</v>
      </c>
      <c r="DG3223">
        <v>23</v>
      </c>
      <c r="DL3223">
        <v>1</v>
      </c>
      <c r="DM3223">
        <v>0</v>
      </c>
      <c r="DN3223">
        <v>0</v>
      </c>
      <c r="DO3223">
        <v>1</v>
      </c>
      <c r="DP3223">
        <v>0</v>
      </c>
      <c r="DQ3223">
        <v>0</v>
      </c>
      <c r="DR3223">
        <v>1</v>
      </c>
      <c r="DS3223">
        <v>0</v>
      </c>
      <c r="DT3223">
        <v>1</v>
      </c>
      <c r="DU3223">
        <v>0</v>
      </c>
      <c r="DV3223">
        <v>0</v>
      </c>
      <c r="DW3223">
        <v>0</v>
      </c>
      <c r="DX3223">
        <v>1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  <c r="EF3223">
        <v>0</v>
      </c>
      <c r="EG3223">
        <v>0</v>
      </c>
      <c r="EH3223">
        <v>0</v>
      </c>
      <c r="EI3223">
        <v>0</v>
      </c>
      <c r="EJ3223">
        <v>0</v>
      </c>
      <c r="EK3223">
        <v>1</v>
      </c>
      <c r="EL3223">
        <v>1</v>
      </c>
      <c r="EN3223">
        <v>1</v>
      </c>
      <c r="EO3223" s="1" t="s">
        <v>167</v>
      </c>
      <c r="EP3223" s="1" t="s">
        <v>163</v>
      </c>
      <c r="EQ3223">
        <v>1</v>
      </c>
      <c r="ER3223">
        <v>0</v>
      </c>
      <c r="ES3223">
        <v>0</v>
      </c>
      <c r="ET3223">
        <v>0</v>
      </c>
      <c r="EU3223">
        <v>0</v>
      </c>
      <c r="EV3223">
        <v>0</v>
      </c>
      <c r="EW3223">
        <v>0</v>
      </c>
      <c r="EX3223">
        <v>1</v>
      </c>
      <c r="EY3223">
        <v>0</v>
      </c>
      <c r="EZ3223">
        <v>0</v>
      </c>
      <c r="FA3223" s="1" t="s">
        <v>163</v>
      </c>
      <c r="FB3223">
        <v>0</v>
      </c>
      <c r="FF3223" s="1" t="s">
        <v>163</v>
      </c>
    </row>
    <row r="3224" spans="1:162" x14ac:dyDescent="0.25">
      <c r="A3224">
        <v>1009</v>
      </c>
      <c r="B3224">
        <v>74</v>
      </c>
      <c r="C3224" s="1" t="s">
        <v>162</v>
      </c>
      <c r="D3224">
        <v>0</v>
      </c>
      <c r="F3224">
        <v>0</v>
      </c>
      <c r="AC3224" s="1" t="s">
        <v>163</v>
      </c>
      <c r="AD3224">
        <v>0</v>
      </c>
      <c r="AG3224" s="1" t="s">
        <v>163</v>
      </c>
      <c r="AH3224">
        <v>0</v>
      </c>
      <c r="AJ3224" s="1" t="s">
        <v>163</v>
      </c>
      <c r="AK3224">
        <v>1</v>
      </c>
      <c r="AL3224">
        <v>1</v>
      </c>
      <c r="AM3224">
        <v>2</v>
      </c>
      <c r="AP3224">
        <v>2</v>
      </c>
      <c r="AU3224" s="1" t="s">
        <v>163</v>
      </c>
      <c r="AV3224" s="1" t="s">
        <v>163</v>
      </c>
      <c r="AW3224" s="1" t="s">
        <v>163</v>
      </c>
      <c r="AX3224" s="1" t="s">
        <v>163</v>
      </c>
      <c r="AY3224" s="1" t="s">
        <v>163</v>
      </c>
      <c r="AZ3224" s="1" t="s">
        <v>163</v>
      </c>
      <c r="BA3224">
        <v>153</v>
      </c>
      <c r="BB3224">
        <v>38</v>
      </c>
      <c r="BC3224" s="1" t="s">
        <v>175</v>
      </c>
      <c r="BD3224" s="1" t="s">
        <v>163</v>
      </c>
      <c r="BE3224">
        <v>0</v>
      </c>
      <c r="BF3224">
        <v>0</v>
      </c>
      <c r="BG3224">
        <v>0</v>
      </c>
      <c r="BH3224">
        <v>1500</v>
      </c>
      <c r="BI3224">
        <v>1000</v>
      </c>
      <c r="BJ3224">
        <v>0</v>
      </c>
      <c r="BL3224" s="1" t="s">
        <v>163</v>
      </c>
      <c r="BM3224">
        <v>1</v>
      </c>
      <c r="BN3224">
        <v>1</v>
      </c>
      <c r="BO3224">
        <v>1</v>
      </c>
      <c r="BP3224">
        <v>1</v>
      </c>
      <c r="BQ3224">
        <v>5</v>
      </c>
      <c r="BR3224">
        <v>0</v>
      </c>
      <c r="BS3224" s="1" t="s">
        <v>163</v>
      </c>
      <c r="BT3224" s="1" t="s">
        <v>163</v>
      </c>
      <c r="BU3224">
        <v>0</v>
      </c>
      <c r="BV3224">
        <v>2</v>
      </c>
      <c r="BW3224" s="1" t="s">
        <v>163</v>
      </c>
      <c r="BX3224" s="1" t="s">
        <v>163</v>
      </c>
      <c r="BZ3224" s="1" t="s">
        <v>163</v>
      </c>
      <c r="CK3224" s="1" t="s">
        <v>163</v>
      </c>
      <c r="CM3224">
        <v>0</v>
      </c>
      <c r="CO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3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1</v>
      </c>
      <c r="DE3224" s="1" t="s">
        <v>163</v>
      </c>
      <c r="DF3224">
        <v>1</v>
      </c>
      <c r="DG3224">
        <v>25</v>
      </c>
      <c r="DL3224">
        <v>1</v>
      </c>
      <c r="DM3224">
        <v>0</v>
      </c>
      <c r="DN3224">
        <v>0</v>
      </c>
      <c r="DO3224">
        <v>1</v>
      </c>
      <c r="DP3224">
        <v>0</v>
      </c>
      <c r="DQ3224">
        <v>0</v>
      </c>
      <c r="DR3224">
        <v>1</v>
      </c>
      <c r="DS3224">
        <v>0</v>
      </c>
      <c r="DT3224">
        <v>1</v>
      </c>
      <c r="DU3224">
        <v>0</v>
      </c>
      <c r="DV3224">
        <v>0</v>
      </c>
      <c r="DW3224">
        <v>0</v>
      </c>
      <c r="DX3224">
        <v>1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  <c r="EF3224">
        <v>0</v>
      </c>
      <c r="EG3224">
        <v>0</v>
      </c>
      <c r="EH3224">
        <v>0</v>
      </c>
      <c r="EI3224">
        <v>0</v>
      </c>
      <c r="EJ3224">
        <v>0</v>
      </c>
      <c r="EK3224">
        <v>1</v>
      </c>
      <c r="EL3224">
        <v>1</v>
      </c>
      <c r="EN3224">
        <v>1</v>
      </c>
      <c r="EO3224" s="1" t="s">
        <v>167</v>
      </c>
      <c r="EP3224" s="1" t="s">
        <v>163</v>
      </c>
      <c r="EQ3224">
        <v>1</v>
      </c>
      <c r="ER3224">
        <v>0</v>
      </c>
      <c r="ES3224">
        <v>0</v>
      </c>
      <c r="ET3224">
        <v>0</v>
      </c>
      <c r="EU3224">
        <v>0</v>
      </c>
      <c r="EV3224">
        <v>0</v>
      </c>
      <c r="EW3224">
        <v>0</v>
      </c>
      <c r="EX3224">
        <v>1</v>
      </c>
      <c r="EY3224">
        <v>0</v>
      </c>
      <c r="EZ3224">
        <v>0</v>
      </c>
      <c r="FA3224" s="1" t="s">
        <v>163</v>
      </c>
      <c r="FB3224">
        <v>0</v>
      </c>
      <c r="FF3224" s="1" t="s">
        <v>163</v>
      </c>
    </row>
    <row r="3225" spans="1:162" x14ac:dyDescent="0.25">
      <c r="A3225">
        <v>1011</v>
      </c>
      <c r="B3225">
        <v>69</v>
      </c>
      <c r="C3225" s="1" t="s">
        <v>173</v>
      </c>
      <c r="D3225">
        <v>0</v>
      </c>
      <c r="F3225">
        <v>0</v>
      </c>
      <c r="AC3225" s="1" t="s">
        <v>163</v>
      </c>
      <c r="AD3225">
        <v>2</v>
      </c>
      <c r="AG3225" s="1" t="s">
        <v>163</v>
      </c>
      <c r="AH3225">
        <v>1</v>
      </c>
      <c r="AJ3225" s="1" t="s">
        <v>163</v>
      </c>
      <c r="AK3225">
        <v>0</v>
      </c>
      <c r="AL3225">
        <v>0</v>
      </c>
      <c r="AU3225" s="1" t="s">
        <v>163</v>
      </c>
      <c r="AV3225" s="1" t="s">
        <v>163</v>
      </c>
      <c r="AW3225" s="1" t="s">
        <v>163</v>
      </c>
      <c r="AX3225" s="1" t="s">
        <v>163</v>
      </c>
      <c r="AY3225" s="1" t="s">
        <v>163</v>
      </c>
      <c r="AZ3225" s="1" t="s">
        <v>163</v>
      </c>
      <c r="BA3225">
        <v>169</v>
      </c>
      <c r="BB3225">
        <v>55</v>
      </c>
      <c r="BC3225" s="1" t="s">
        <v>175</v>
      </c>
      <c r="BD3225" s="1" t="s">
        <v>163</v>
      </c>
      <c r="BE3225">
        <v>0</v>
      </c>
      <c r="BF3225">
        <v>0</v>
      </c>
      <c r="BG3225">
        <v>0</v>
      </c>
      <c r="BH3225">
        <v>500</v>
      </c>
      <c r="BI3225">
        <v>0</v>
      </c>
      <c r="BJ3225">
        <v>0</v>
      </c>
      <c r="BL3225" s="1" t="s">
        <v>163</v>
      </c>
      <c r="BM3225">
        <v>1</v>
      </c>
      <c r="BN3225">
        <v>1</v>
      </c>
      <c r="BO3225">
        <v>1</v>
      </c>
      <c r="BP3225">
        <v>1</v>
      </c>
      <c r="BQ3225">
        <v>3</v>
      </c>
      <c r="BR3225">
        <v>0</v>
      </c>
      <c r="BS3225" s="1" t="s">
        <v>163</v>
      </c>
      <c r="BT3225" s="1" t="s">
        <v>163</v>
      </c>
      <c r="BU3225">
        <v>1</v>
      </c>
      <c r="BW3225" s="1" t="s">
        <v>163</v>
      </c>
      <c r="BX3225" s="1" t="s">
        <v>196</v>
      </c>
      <c r="BY3225">
        <v>5</v>
      </c>
      <c r="BZ3225" s="1" t="s">
        <v>163</v>
      </c>
      <c r="CA3225">
        <v>1</v>
      </c>
      <c r="CC3225">
        <v>10</v>
      </c>
      <c r="CD3225">
        <v>0</v>
      </c>
      <c r="CE3225">
        <v>0</v>
      </c>
      <c r="CK3225" s="1" t="s">
        <v>163</v>
      </c>
      <c r="CL3225">
        <v>0</v>
      </c>
      <c r="CM3225">
        <v>0</v>
      </c>
      <c r="CO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3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1</v>
      </c>
      <c r="DE3225" s="1" t="s">
        <v>163</v>
      </c>
      <c r="DF3225">
        <v>3</v>
      </c>
      <c r="DH3225">
        <v>1</v>
      </c>
      <c r="DL3225">
        <v>1</v>
      </c>
      <c r="DM3225">
        <v>0</v>
      </c>
      <c r="DN3225">
        <v>0</v>
      </c>
      <c r="DO3225">
        <v>0</v>
      </c>
      <c r="DP3225">
        <v>1</v>
      </c>
      <c r="DQ3225">
        <v>0</v>
      </c>
      <c r="DR3225">
        <v>1</v>
      </c>
      <c r="DS3225">
        <v>0</v>
      </c>
      <c r="DT3225">
        <v>1</v>
      </c>
      <c r="DU3225">
        <v>0</v>
      </c>
      <c r="DV3225">
        <v>0</v>
      </c>
      <c r="DW3225">
        <v>0</v>
      </c>
      <c r="DX3225">
        <v>1</v>
      </c>
      <c r="DY3225">
        <v>0</v>
      </c>
      <c r="DZ3225">
        <v>0</v>
      </c>
      <c r="EA3225">
        <v>0</v>
      </c>
      <c r="EB3225">
        <v>0</v>
      </c>
      <c r="EC3225">
        <v>1</v>
      </c>
      <c r="ED3225">
        <v>0</v>
      </c>
      <c r="EE3225">
        <v>0</v>
      </c>
      <c r="EF3225">
        <v>0</v>
      </c>
      <c r="EG3225">
        <v>0</v>
      </c>
      <c r="EH3225">
        <v>0</v>
      </c>
      <c r="EI3225">
        <v>0</v>
      </c>
      <c r="EJ3225">
        <v>0</v>
      </c>
      <c r="EK3225">
        <v>0</v>
      </c>
      <c r="EL3225">
        <v>1</v>
      </c>
      <c r="EN3225">
        <v>1</v>
      </c>
      <c r="EO3225" s="1" t="s">
        <v>165</v>
      </c>
      <c r="EP3225" s="1" t="s">
        <v>163</v>
      </c>
      <c r="EQ3225">
        <v>1</v>
      </c>
      <c r="ER3225">
        <v>0</v>
      </c>
      <c r="ES3225">
        <v>0</v>
      </c>
      <c r="ET3225">
        <v>0</v>
      </c>
      <c r="EU3225">
        <v>0</v>
      </c>
      <c r="EV3225">
        <v>0</v>
      </c>
      <c r="EW3225">
        <v>0</v>
      </c>
      <c r="EX3225">
        <v>1</v>
      </c>
      <c r="EY3225">
        <v>0</v>
      </c>
      <c r="EZ3225">
        <v>0</v>
      </c>
      <c r="FA3225" s="1" t="s">
        <v>163</v>
      </c>
      <c r="FB3225">
        <v>0</v>
      </c>
      <c r="FF3225" s="1" t="s">
        <v>163</v>
      </c>
    </row>
    <row r="3226" spans="1:162" x14ac:dyDescent="0.25">
      <c r="A3226">
        <v>1013</v>
      </c>
      <c r="B3226">
        <v>62</v>
      </c>
      <c r="C3226" s="1" t="s">
        <v>162</v>
      </c>
      <c r="D3226">
        <v>0</v>
      </c>
      <c r="F3226">
        <v>0</v>
      </c>
      <c r="AC3226" s="1" t="s">
        <v>163</v>
      </c>
      <c r="AD3226">
        <v>0</v>
      </c>
      <c r="AG3226" s="1" t="s">
        <v>163</v>
      </c>
      <c r="AH3226">
        <v>0</v>
      </c>
      <c r="AJ3226" s="1" t="s">
        <v>163</v>
      </c>
      <c r="AK3226">
        <v>2</v>
      </c>
      <c r="AL3226">
        <v>1</v>
      </c>
      <c r="AM3226">
        <v>3</v>
      </c>
      <c r="AN3226">
        <v>0</v>
      </c>
      <c r="AO3226">
        <v>2</v>
      </c>
      <c r="AP3226">
        <v>1</v>
      </c>
      <c r="AU3226" s="1" t="s">
        <v>163</v>
      </c>
      <c r="AV3226" s="1" t="s">
        <v>163</v>
      </c>
      <c r="AW3226" s="1" t="s">
        <v>163</v>
      </c>
      <c r="AX3226" s="1" t="s">
        <v>163</v>
      </c>
      <c r="AY3226" s="1" t="s">
        <v>163</v>
      </c>
      <c r="AZ3226" s="1" t="s">
        <v>163</v>
      </c>
      <c r="BA3226">
        <v>153</v>
      </c>
      <c r="BB3226">
        <v>45</v>
      </c>
      <c r="BC3226" s="1" t="s">
        <v>175</v>
      </c>
      <c r="BD3226" s="1" t="s">
        <v>163</v>
      </c>
      <c r="BE3226">
        <v>0</v>
      </c>
      <c r="BF3226">
        <v>0</v>
      </c>
      <c r="BG3226">
        <v>0</v>
      </c>
      <c r="BH3226">
        <v>200</v>
      </c>
      <c r="BI3226">
        <v>200</v>
      </c>
      <c r="BJ3226">
        <v>1</v>
      </c>
      <c r="BK3226">
        <v>1</v>
      </c>
      <c r="BL3226" s="1" t="s">
        <v>163</v>
      </c>
      <c r="BM3226">
        <v>1</v>
      </c>
      <c r="BN3226">
        <v>1</v>
      </c>
      <c r="BO3226">
        <v>1</v>
      </c>
      <c r="BP3226">
        <v>1</v>
      </c>
      <c r="BQ3226">
        <v>7</v>
      </c>
      <c r="BR3226">
        <v>1</v>
      </c>
      <c r="BS3226" s="1" t="s">
        <v>165</v>
      </c>
      <c r="BT3226" s="1" t="s">
        <v>163</v>
      </c>
      <c r="BU3226">
        <v>1</v>
      </c>
      <c r="BW3226" s="1" t="s">
        <v>163</v>
      </c>
      <c r="BX3226" s="1" t="s">
        <v>196</v>
      </c>
      <c r="BY3226">
        <v>2</v>
      </c>
      <c r="BZ3226" s="1" t="s">
        <v>163</v>
      </c>
      <c r="CA3226">
        <v>2</v>
      </c>
      <c r="CB3226">
        <v>20000</v>
      </c>
      <c r="CC3226">
        <v>8</v>
      </c>
      <c r="CD3226">
        <v>0</v>
      </c>
      <c r="CE3226">
        <v>0</v>
      </c>
      <c r="CK3226" s="1" t="s">
        <v>163</v>
      </c>
      <c r="CL3226">
        <v>0</v>
      </c>
      <c r="CM3226">
        <v>0</v>
      </c>
      <c r="CO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4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1</v>
      </c>
      <c r="DE3226" s="1" t="s">
        <v>163</v>
      </c>
      <c r="DF3226">
        <v>0</v>
      </c>
      <c r="DH3226">
        <v>1</v>
      </c>
      <c r="DI3226">
        <v>1</v>
      </c>
      <c r="DJ3226">
        <v>1</v>
      </c>
      <c r="DK3226">
        <v>1</v>
      </c>
      <c r="DL3226">
        <v>0</v>
      </c>
      <c r="DR3226">
        <v>1</v>
      </c>
      <c r="DS3226">
        <v>1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1</v>
      </c>
      <c r="EB3226">
        <v>0</v>
      </c>
      <c r="EC3226">
        <v>0</v>
      </c>
      <c r="ED3226">
        <v>0</v>
      </c>
      <c r="EE3226">
        <v>0</v>
      </c>
      <c r="EF3226">
        <v>0</v>
      </c>
      <c r="EG3226">
        <v>0</v>
      </c>
      <c r="EH3226">
        <v>0</v>
      </c>
      <c r="EI3226">
        <v>0</v>
      </c>
      <c r="EJ3226">
        <v>0</v>
      </c>
      <c r="EK3226">
        <v>1</v>
      </c>
      <c r="EL3226">
        <v>2</v>
      </c>
      <c r="EM3226">
        <v>10000</v>
      </c>
      <c r="EN3226">
        <v>1</v>
      </c>
      <c r="EO3226" s="1" t="s">
        <v>167</v>
      </c>
      <c r="EP3226" s="1" t="s">
        <v>163</v>
      </c>
      <c r="EQ3226">
        <v>1</v>
      </c>
      <c r="ER3226">
        <v>0</v>
      </c>
      <c r="ES3226">
        <v>0</v>
      </c>
      <c r="ET3226">
        <v>0</v>
      </c>
      <c r="EU3226">
        <v>0</v>
      </c>
      <c r="EV3226">
        <v>0</v>
      </c>
      <c r="EW3226">
        <v>0</v>
      </c>
      <c r="EX3226">
        <v>1</v>
      </c>
      <c r="EY3226">
        <v>0</v>
      </c>
      <c r="EZ3226">
        <v>0</v>
      </c>
      <c r="FA3226" s="1" t="s">
        <v>163</v>
      </c>
      <c r="FB3226">
        <v>0</v>
      </c>
      <c r="FF3226" s="1" t="s">
        <v>163</v>
      </c>
    </row>
    <row r="3227" spans="1:162" x14ac:dyDescent="0.25">
      <c r="A3227">
        <v>1011</v>
      </c>
      <c r="B3227">
        <v>77</v>
      </c>
      <c r="C3227" s="1" t="s">
        <v>162</v>
      </c>
      <c r="D3227">
        <v>0</v>
      </c>
      <c r="F3227">
        <v>0</v>
      </c>
      <c r="AC3227" s="1" t="s">
        <v>163</v>
      </c>
      <c r="AD3227">
        <v>0</v>
      </c>
      <c r="AG3227" s="1" t="s">
        <v>163</v>
      </c>
      <c r="AH3227">
        <v>0</v>
      </c>
      <c r="AJ3227" s="1" t="s">
        <v>163</v>
      </c>
      <c r="AK3227">
        <v>1</v>
      </c>
      <c r="AL3227">
        <v>0</v>
      </c>
      <c r="AU3227" s="1" t="s">
        <v>163</v>
      </c>
      <c r="AV3227" s="1" t="s">
        <v>163</v>
      </c>
      <c r="AW3227" s="1" t="s">
        <v>163</v>
      </c>
      <c r="AX3227" s="1" t="s">
        <v>163</v>
      </c>
      <c r="AY3227" s="1" t="s">
        <v>163</v>
      </c>
      <c r="AZ3227" s="1" t="s">
        <v>163</v>
      </c>
      <c r="BA3227">
        <v>160</v>
      </c>
      <c r="BB3227">
        <v>48</v>
      </c>
      <c r="BC3227" s="1" t="s">
        <v>175</v>
      </c>
      <c r="BD3227" s="1" t="s">
        <v>163</v>
      </c>
      <c r="BE3227">
        <v>0</v>
      </c>
      <c r="BF3227">
        <v>0</v>
      </c>
      <c r="BG3227">
        <v>0</v>
      </c>
      <c r="BH3227">
        <v>200</v>
      </c>
      <c r="BI3227">
        <v>0</v>
      </c>
      <c r="BJ3227">
        <v>0</v>
      </c>
      <c r="BL3227" s="1" t="s">
        <v>163</v>
      </c>
      <c r="BM3227">
        <v>1</v>
      </c>
      <c r="BN3227">
        <v>1</v>
      </c>
      <c r="BO3227">
        <v>1</v>
      </c>
      <c r="BP3227">
        <v>1</v>
      </c>
      <c r="BQ3227">
        <v>3</v>
      </c>
      <c r="BR3227">
        <v>0</v>
      </c>
      <c r="BS3227" s="1" t="s">
        <v>163</v>
      </c>
      <c r="BT3227" s="1" t="s">
        <v>163</v>
      </c>
      <c r="BU3227">
        <v>1</v>
      </c>
      <c r="BW3227" s="1" t="s">
        <v>163</v>
      </c>
      <c r="BX3227" s="1" t="s">
        <v>196</v>
      </c>
      <c r="BY3227">
        <v>1</v>
      </c>
      <c r="BZ3227" s="1" t="s">
        <v>163</v>
      </c>
      <c r="CA3227">
        <v>2</v>
      </c>
      <c r="CC3227">
        <v>5</v>
      </c>
      <c r="CD3227">
        <v>0</v>
      </c>
      <c r="CE3227">
        <v>0</v>
      </c>
      <c r="CK3227" s="1" t="s">
        <v>163</v>
      </c>
      <c r="CL3227">
        <v>0</v>
      </c>
      <c r="CM3227">
        <v>0</v>
      </c>
      <c r="CO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3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1</v>
      </c>
      <c r="DE3227" s="1" t="s">
        <v>163</v>
      </c>
      <c r="DF3227">
        <v>3</v>
      </c>
      <c r="DH3227">
        <v>1</v>
      </c>
      <c r="DL3227">
        <v>1</v>
      </c>
      <c r="DM3227">
        <v>0</v>
      </c>
      <c r="DN3227">
        <v>0</v>
      </c>
      <c r="DO3227">
        <v>0</v>
      </c>
      <c r="DP3227">
        <v>1</v>
      </c>
      <c r="DQ3227">
        <v>0</v>
      </c>
      <c r="DR3227">
        <v>1</v>
      </c>
      <c r="DS3227">
        <v>1</v>
      </c>
      <c r="DT3227">
        <v>0</v>
      </c>
      <c r="DU3227">
        <v>0</v>
      </c>
      <c r="DV3227">
        <v>0</v>
      </c>
      <c r="DW3227">
        <v>0</v>
      </c>
      <c r="DX3227">
        <v>1</v>
      </c>
      <c r="DY3227">
        <v>0</v>
      </c>
      <c r="DZ3227">
        <v>0</v>
      </c>
      <c r="EA3227">
        <v>1</v>
      </c>
      <c r="EB3227">
        <v>0</v>
      </c>
      <c r="EC3227">
        <v>0</v>
      </c>
      <c r="ED3227">
        <v>0</v>
      </c>
      <c r="EE3227">
        <v>0</v>
      </c>
      <c r="EF3227">
        <v>0</v>
      </c>
      <c r="EG3227">
        <v>0</v>
      </c>
      <c r="EH3227">
        <v>0</v>
      </c>
      <c r="EI3227">
        <v>0</v>
      </c>
      <c r="EJ3227">
        <v>1</v>
      </c>
      <c r="EK3227">
        <v>0</v>
      </c>
      <c r="EL3227">
        <v>3</v>
      </c>
      <c r="EN3227">
        <v>1</v>
      </c>
      <c r="EO3227" s="1" t="s">
        <v>214</v>
      </c>
      <c r="EP3227" s="1" t="s">
        <v>163</v>
      </c>
      <c r="EQ3227">
        <v>1</v>
      </c>
      <c r="ER3227">
        <v>0</v>
      </c>
      <c r="ES3227">
        <v>0</v>
      </c>
      <c r="ET3227">
        <v>0</v>
      </c>
      <c r="EU3227">
        <v>0</v>
      </c>
      <c r="EV3227">
        <v>0</v>
      </c>
      <c r="EW3227">
        <v>0</v>
      </c>
      <c r="EX3227">
        <v>0</v>
      </c>
      <c r="EY3227">
        <v>0</v>
      </c>
      <c r="EZ3227">
        <v>1</v>
      </c>
      <c r="FA3227" s="1" t="s">
        <v>163</v>
      </c>
      <c r="FB3227">
        <v>0</v>
      </c>
      <c r="FF3227" s="1" t="s">
        <v>163</v>
      </c>
    </row>
    <row r="3228" spans="1:162" x14ac:dyDescent="0.25">
      <c r="A3228">
        <v>1013</v>
      </c>
      <c r="B3228">
        <v>60</v>
      </c>
      <c r="C3228" s="1" t="s">
        <v>162</v>
      </c>
      <c r="D3228">
        <v>0</v>
      </c>
      <c r="F3228">
        <v>1</v>
      </c>
      <c r="G3228">
        <v>1</v>
      </c>
      <c r="H3228">
        <v>1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 s="1" t="s">
        <v>163</v>
      </c>
      <c r="AD3228">
        <v>0</v>
      </c>
      <c r="AG3228" s="1" t="s">
        <v>163</v>
      </c>
      <c r="AH3228">
        <v>0</v>
      </c>
      <c r="AJ3228" s="1" t="s">
        <v>163</v>
      </c>
      <c r="AK3228">
        <v>1</v>
      </c>
      <c r="AL3228">
        <v>1</v>
      </c>
      <c r="AM3228">
        <v>5</v>
      </c>
      <c r="AN3228">
        <v>0</v>
      </c>
      <c r="AO3228">
        <v>4</v>
      </c>
      <c r="AP3228">
        <v>1</v>
      </c>
      <c r="AU3228" s="1" t="s">
        <v>163</v>
      </c>
      <c r="AV3228" s="1" t="s">
        <v>163</v>
      </c>
      <c r="AW3228" s="1" t="s">
        <v>163</v>
      </c>
      <c r="AX3228" s="1" t="s">
        <v>163</v>
      </c>
      <c r="AY3228" s="1" t="s">
        <v>163</v>
      </c>
      <c r="AZ3228" s="1" t="s">
        <v>163</v>
      </c>
      <c r="BA3228">
        <v>145</v>
      </c>
      <c r="BB3228">
        <v>70</v>
      </c>
      <c r="BC3228" s="1" t="s">
        <v>175</v>
      </c>
      <c r="BD3228" s="1" t="s">
        <v>163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L3228" s="1" t="s">
        <v>163</v>
      </c>
      <c r="BM3228">
        <v>1</v>
      </c>
      <c r="BN3228">
        <v>1</v>
      </c>
      <c r="BO3228">
        <v>1</v>
      </c>
      <c r="BP3228">
        <v>1</v>
      </c>
      <c r="BQ3228">
        <v>0</v>
      </c>
      <c r="BR3228">
        <v>0</v>
      </c>
      <c r="BS3228" s="1" t="s">
        <v>163</v>
      </c>
      <c r="BT3228" s="1" t="s">
        <v>163</v>
      </c>
      <c r="BU3228">
        <v>1</v>
      </c>
      <c r="BW3228" s="1" t="s">
        <v>163</v>
      </c>
      <c r="BX3228" s="1" t="s">
        <v>196</v>
      </c>
      <c r="BY3228">
        <v>6</v>
      </c>
      <c r="BZ3228" s="1" t="s">
        <v>163</v>
      </c>
      <c r="CA3228">
        <v>1</v>
      </c>
      <c r="CB3228">
        <v>300</v>
      </c>
      <c r="CC3228">
        <v>8</v>
      </c>
      <c r="CD3228">
        <v>0</v>
      </c>
      <c r="CE3228">
        <v>0</v>
      </c>
      <c r="CK3228" s="1" t="s">
        <v>163</v>
      </c>
      <c r="CL3228">
        <v>0</v>
      </c>
      <c r="CM3228">
        <v>0</v>
      </c>
      <c r="CO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4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1</v>
      </c>
      <c r="DE3228" s="1" t="s">
        <v>163</v>
      </c>
      <c r="DF3228">
        <v>0</v>
      </c>
      <c r="DH3228">
        <v>1</v>
      </c>
      <c r="DI3228">
        <v>1</v>
      </c>
      <c r="DJ3228">
        <v>1</v>
      </c>
      <c r="DK3228">
        <v>1</v>
      </c>
      <c r="DL3228">
        <v>0</v>
      </c>
      <c r="DR3228">
        <v>1</v>
      </c>
      <c r="DS3228">
        <v>1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1</v>
      </c>
      <c r="EB3228">
        <v>1</v>
      </c>
      <c r="EC3228">
        <v>0</v>
      </c>
      <c r="ED3228">
        <v>0</v>
      </c>
      <c r="EE3228">
        <v>0</v>
      </c>
      <c r="EF3228">
        <v>0</v>
      </c>
      <c r="EG3228">
        <v>0</v>
      </c>
      <c r="EH3228">
        <v>0</v>
      </c>
      <c r="EI3228">
        <v>0</v>
      </c>
      <c r="EJ3228">
        <v>0</v>
      </c>
      <c r="EK3228">
        <v>1</v>
      </c>
      <c r="EL3228">
        <v>2</v>
      </c>
      <c r="EM3228">
        <v>3000</v>
      </c>
      <c r="EN3228">
        <v>1</v>
      </c>
      <c r="EO3228" s="1" t="s">
        <v>167</v>
      </c>
      <c r="EP3228" s="1" t="s">
        <v>163</v>
      </c>
      <c r="EQ3228">
        <v>1</v>
      </c>
      <c r="ER3228">
        <v>0</v>
      </c>
      <c r="ES3228">
        <v>0</v>
      </c>
      <c r="ET3228">
        <v>0</v>
      </c>
      <c r="EU3228">
        <v>0</v>
      </c>
      <c r="EV3228">
        <v>0</v>
      </c>
      <c r="EW3228">
        <v>0</v>
      </c>
      <c r="EX3228">
        <v>1</v>
      </c>
      <c r="EY3228">
        <v>0</v>
      </c>
      <c r="EZ3228">
        <v>0</v>
      </c>
      <c r="FA3228" s="1" t="s">
        <v>163</v>
      </c>
      <c r="FB3228">
        <v>0</v>
      </c>
      <c r="FF3228" s="1" t="s">
        <v>163</v>
      </c>
    </row>
    <row r="3229" spans="1:162" x14ac:dyDescent="0.25">
      <c r="A3229">
        <v>1011</v>
      </c>
      <c r="B3229">
        <v>35</v>
      </c>
      <c r="C3229" s="1" t="s">
        <v>162</v>
      </c>
      <c r="D3229">
        <v>0</v>
      </c>
      <c r="F3229">
        <v>0</v>
      </c>
      <c r="AC3229" s="1" t="s">
        <v>163</v>
      </c>
      <c r="AD3229">
        <v>2</v>
      </c>
      <c r="AG3229" s="1" t="s">
        <v>163</v>
      </c>
      <c r="AH3229">
        <v>0</v>
      </c>
      <c r="AJ3229" s="1" t="s">
        <v>163</v>
      </c>
      <c r="AK3229">
        <v>1</v>
      </c>
      <c r="AL3229">
        <v>1</v>
      </c>
      <c r="AM3229">
        <v>4</v>
      </c>
      <c r="AN3229">
        <v>1</v>
      </c>
      <c r="AO3229">
        <v>2</v>
      </c>
      <c r="AP3229">
        <v>1</v>
      </c>
      <c r="AQ3229">
        <v>130</v>
      </c>
      <c r="AR3229">
        <v>30</v>
      </c>
      <c r="AU3229" s="1" t="s">
        <v>163</v>
      </c>
      <c r="AV3229" s="1" t="s">
        <v>163</v>
      </c>
      <c r="AW3229" s="1" t="s">
        <v>163</v>
      </c>
      <c r="AX3229" s="1" t="s">
        <v>163</v>
      </c>
      <c r="AY3229" s="1" t="s">
        <v>163</v>
      </c>
      <c r="AZ3229" s="1" t="s">
        <v>163</v>
      </c>
      <c r="BA3229">
        <v>165</v>
      </c>
      <c r="BB3229">
        <v>65</v>
      </c>
      <c r="BC3229" s="1" t="s">
        <v>175</v>
      </c>
      <c r="BD3229" s="1" t="s">
        <v>163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L3229" s="1" t="s">
        <v>163</v>
      </c>
      <c r="BM3229">
        <v>1</v>
      </c>
      <c r="BN3229">
        <v>1</v>
      </c>
      <c r="BO3229">
        <v>1</v>
      </c>
      <c r="BP3229">
        <v>1</v>
      </c>
      <c r="BQ3229">
        <v>7</v>
      </c>
      <c r="BR3229">
        <v>1</v>
      </c>
      <c r="BS3229" s="1" t="s">
        <v>165</v>
      </c>
      <c r="BT3229" s="1" t="s">
        <v>163</v>
      </c>
      <c r="BU3229">
        <v>1</v>
      </c>
      <c r="BW3229" s="1" t="s">
        <v>163</v>
      </c>
      <c r="BX3229" s="1" t="s">
        <v>196</v>
      </c>
      <c r="BY3229">
        <v>2</v>
      </c>
      <c r="BZ3229" s="1" t="s">
        <v>163</v>
      </c>
      <c r="CA3229">
        <v>2</v>
      </c>
      <c r="CC3229">
        <v>8</v>
      </c>
      <c r="CD3229">
        <v>0</v>
      </c>
      <c r="CE3229">
        <v>0</v>
      </c>
      <c r="CK3229" s="1" t="s">
        <v>163</v>
      </c>
      <c r="CL3229">
        <v>0</v>
      </c>
      <c r="CM3229">
        <v>0</v>
      </c>
      <c r="CO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3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1</v>
      </c>
      <c r="DE3229" s="1" t="s">
        <v>163</v>
      </c>
      <c r="DF3229">
        <v>2</v>
      </c>
      <c r="DH3229">
        <v>1</v>
      </c>
      <c r="DI3229">
        <v>1</v>
      </c>
      <c r="DJ3229">
        <v>1</v>
      </c>
      <c r="DK3229">
        <v>1</v>
      </c>
      <c r="DL3229">
        <v>1</v>
      </c>
      <c r="DM3229">
        <v>0</v>
      </c>
      <c r="DN3229">
        <v>0</v>
      </c>
      <c r="DO3229">
        <v>0</v>
      </c>
      <c r="DP3229">
        <v>1</v>
      </c>
      <c r="DQ3229">
        <v>0</v>
      </c>
      <c r="DR3229">
        <v>1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1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  <c r="EE3229">
        <v>0</v>
      </c>
      <c r="EF3229">
        <v>0</v>
      </c>
      <c r="EG3229">
        <v>0</v>
      </c>
      <c r="EH3229">
        <v>0</v>
      </c>
      <c r="EI3229">
        <v>0</v>
      </c>
      <c r="EJ3229">
        <v>0</v>
      </c>
      <c r="EK3229">
        <v>1</v>
      </c>
      <c r="EL3229">
        <v>1</v>
      </c>
      <c r="EN3229">
        <v>1</v>
      </c>
      <c r="EO3229" s="1" t="s">
        <v>214</v>
      </c>
      <c r="EP3229" s="1" t="s">
        <v>163</v>
      </c>
      <c r="EQ3229">
        <v>1</v>
      </c>
      <c r="ER3229">
        <v>0</v>
      </c>
      <c r="ES3229">
        <v>0</v>
      </c>
      <c r="ET3229">
        <v>0</v>
      </c>
      <c r="EU3229">
        <v>0</v>
      </c>
      <c r="EV3229">
        <v>0</v>
      </c>
      <c r="EW3229">
        <v>0</v>
      </c>
      <c r="EX3229">
        <v>1</v>
      </c>
      <c r="EY3229">
        <v>0</v>
      </c>
      <c r="EZ3229">
        <v>0</v>
      </c>
      <c r="FA3229" s="1" t="s">
        <v>163</v>
      </c>
      <c r="FB3229">
        <v>0</v>
      </c>
      <c r="FF3229" s="1" t="s">
        <v>163</v>
      </c>
    </row>
    <row r="3230" spans="1:162" x14ac:dyDescent="0.25">
      <c r="A3230">
        <v>1007</v>
      </c>
      <c r="B3230">
        <v>53</v>
      </c>
      <c r="C3230" s="1" t="s">
        <v>162</v>
      </c>
      <c r="D3230">
        <v>0</v>
      </c>
      <c r="F3230">
        <v>1</v>
      </c>
      <c r="G3230">
        <v>0</v>
      </c>
      <c r="H3230">
        <v>1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 s="1" t="s">
        <v>163</v>
      </c>
      <c r="AD3230">
        <v>0</v>
      </c>
      <c r="AG3230" s="1" t="s">
        <v>163</v>
      </c>
      <c r="AH3230">
        <v>0</v>
      </c>
      <c r="AJ3230" s="1" t="s">
        <v>163</v>
      </c>
      <c r="AK3230">
        <v>1</v>
      </c>
      <c r="AL3230">
        <v>1</v>
      </c>
      <c r="AM3230">
        <v>13</v>
      </c>
      <c r="AN3230">
        <v>0</v>
      </c>
      <c r="AO3230">
        <v>13</v>
      </c>
      <c r="AP3230">
        <v>0</v>
      </c>
      <c r="AU3230" s="1" t="s">
        <v>163</v>
      </c>
      <c r="AV3230" s="1" t="s">
        <v>163</v>
      </c>
      <c r="AW3230" s="1" t="s">
        <v>163</v>
      </c>
      <c r="AX3230" s="1" t="s">
        <v>163</v>
      </c>
      <c r="AY3230" s="1" t="s">
        <v>163</v>
      </c>
      <c r="AZ3230" s="1" t="s">
        <v>163</v>
      </c>
      <c r="BA3230">
        <v>158</v>
      </c>
      <c r="BB3230">
        <v>831</v>
      </c>
      <c r="BC3230" s="1" t="s">
        <v>175</v>
      </c>
      <c r="BD3230" s="1" t="s">
        <v>163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L3230" s="1" t="s">
        <v>163</v>
      </c>
      <c r="BM3230">
        <v>1</v>
      </c>
      <c r="BN3230">
        <v>1</v>
      </c>
      <c r="BO3230">
        <v>1</v>
      </c>
      <c r="BP3230">
        <v>1</v>
      </c>
      <c r="BQ3230">
        <v>3</v>
      </c>
      <c r="BR3230">
        <v>1</v>
      </c>
      <c r="BS3230" s="1" t="s">
        <v>165</v>
      </c>
      <c r="BT3230" s="1" t="s">
        <v>163</v>
      </c>
      <c r="BU3230">
        <v>1</v>
      </c>
      <c r="BW3230" s="1" t="s">
        <v>163</v>
      </c>
      <c r="BX3230" s="1" t="s">
        <v>175</v>
      </c>
      <c r="BZ3230" s="1" t="s">
        <v>163</v>
      </c>
      <c r="CA3230">
        <v>2</v>
      </c>
      <c r="CB3230">
        <v>3000</v>
      </c>
      <c r="CC3230">
        <v>8</v>
      </c>
      <c r="CD3230">
        <v>0</v>
      </c>
      <c r="CE3230">
        <v>0</v>
      </c>
      <c r="CK3230" s="1" t="s">
        <v>163</v>
      </c>
      <c r="CL3230">
        <v>0</v>
      </c>
      <c r="CM3230">
        <v>0</v>
      </c>
      <c r="CO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3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1</v>
      </c>
      <c r="DE3230" s="1" t="s">
        <v>163</v>
      </c>
      <c r="DF3230">
        <v>0</v>
      </c>
      <c r="DH3230">
        <v>1</v>
      </c>
      <c r="DI3230">
        <v>0</v>
      </c>
      <c r="DJ3230">
        <v>0</v>
      </c>
      <c r="DK3230">
        <v>1</v>
      </c>
      <c r="DL3230">
        <v>0</v>
      </c>
      <c r="DR3230">
        <v>1</v>
      </c>
      <c r="DS3230">
        <v>1</v>
      </c>
      <c r="DT3230">
        <v>0</v>
      </c>
      <c r="DU3230">
        <v>0</v>
      </c>
      <c r="DV3230">
        <v>0</v>
      </c>
      <c r="DW3230">
        <v>0</v>
      </c>
      <c r="DX3230">
        <v>1</v>
      </c>
      <c r="DY3230">
        <v>1</v>
      </c>
      <c r="DZ3230">
        <v>0</v>
      </c>
      <c r="EA3230">
        <v>0</v>
      </c>
      <c r="EB3230">
        <v>0</v>
      </c>
      <c r="EC3230">
        <v>0</v>
      </c>
      <c r="ED3230">
        <v>0</v>
      </c>
      <c r="EE3230">
        <v>0</v>
      </c>
      <c r="EF3230">
        <v>0</v>
      </c>
      <c r="EG3230">
        <v>0</v>
      </c>
      <c r="EH3230">
        <v>0</v>
      </c>
      <c r="EI3230">
        <v>0</v>
      </c>
      <c r="EJ3230">
        <v>0</v>
      </c>
      <c r="EK3230">
        <v>1</v>
      </c>
      <c r="EL3230">
        <v>1</v>
      </c>
      <c r="EN3230">
        <v>1</v>
      </c>
      <c r="EO3230" s="1" t="s">
        <v>170</v>
      </c>
      <c r="EP3230" s="1" t="s">
        <v>1303</v>
      </c>
      <c r="EQ3230">
        <v>1</v>
      </c>
      <c r="ER3230">
        <v>0</v>
      </c>
      <c r="ES3230">
        <v>0</v>
      </c>
      <c r="ET3230">
        <v>0</v>
      </c>
      <c r="EU3230">
        <v>0</v>
      </c>
      <c r="EV3230">
        <v>0</v>
      </c>
      <c r="EW3230">
        <v>0</v>
      </c>
      <c r="EX3230">
        <v>1</v>
      </c>
      <c r="EY3230">
        <v>0</v>
      </c>
      <c r="EZ3230">
        <v>0</v>
      </c>
      <c r="FA3230" s="1" t="s">
        <v>163</v>
      </c>
      <c r="FB3230">
        <v>0</v>
      </c>
      <c r="FF3230" s="1" t="s">
        <v>290</v>
      </c>
    </row>
    <row r="3231" spans="1:162" x14ac:dyDescent="0.25">
      <c r="A3231">
        <v>1032</v>
      </c>
      <c r="B3231">
        <v>33</v>
      </c>
      <c r="C3231" s="1" t="s">
        <v>173</v>
      </c>
      <c r="D3231">
        <v>0</v>
      </c>
      <c r="F3231">
        <v>0</v>
      </c>
      <c r="AC3231" s="1" t="s">
        <v>163</v>
      </c>
      <c r="AD3231">
        <v>0</v>
      </c>
      <c r="AG3231" s="1" t="s">
        <v>163</v>
      </c>
      <c r="AH3231">
        <v>0</v>
      </c>
      <c r="AJ3231" s="1" t="s">
        <v>163</v>
      </c>
      <c r="AK3231">
        <v>1</v>
      </c>
      <c r="AL3231">
        <v>1</v>
      </c>
      <c r="AM3231">
        <v>7</v>
      </c>
      <c r="AO3231">
        <v>6</v>
      </c>
      <c r="AP3231">
        <v>1</v>
      </c>
      <c r="AU3231" s="1" t="s">
        <v>163</v>
      </c>
      <c r="AV3231" s="1" t="s">
        <v>163</v>
      </c>
      <c r="AW3231" s="1" t="s">
        <v>163</v>
      </c>
      <c r="AX3231" s="1" t="s">
        <v>163</v>
      </c>
      <c r="AY3231" s="1" t="s">
        <v>163</v>
      </c>
      <c r="AZ3231" s="1" t="s">
        <v>163</v>
      </c>
      <c r="BA3231">
        <v>165</v>
      </c>
      <c r="BB3231">
        <v>75</v>
      </c>
      <c r="BC3231" s="1" t="s">
        <v>175</v>
      </c>
      <c r="BD3231" s="1" t="s">
        <v>163</v>
      </c>
      <c r="BE3231">
        <v>0</v>
      </c>
      <c r="BF3231">
        <v>0</v>
      </c>
      <c r="BG3231">
        <v>0</v>
      </c>
      <c r="BH3231">
        <v>1500</v>
      </c>
      <c r="BI3231">
        <v>500</v>
      </c>
      <c r="BJ3231">
        <v>0</v>
      </c>
      <c r="BL3231" s="1" t="s">
        <v>163</v>
      </c>
      <c r="BM3231">
        <v>1</v>
      </c>
      <c r="BN3231">
        <v>1</v>
      </c>
      <c r="BO3231">
        <v>1</v>
      </c>
      <c r="BP3231">
        <v>1</v>
      </c>
      <c r="BQ3231">
        <v>4</v>
      </c>
      <c r="BR3231">
        <v>0</v>
      </c>
      <c r="BS3231" s="1" t="s">
        <v>163</v>
      </c>
      <c r="BT3231" s="1" t="s">
        <v>163</v>
      </c>
      <c r="BU3231">
        <v>1</v>
      </c>
      <c r="BW3231" s="1" t="s">
        <v>163</v>
      </c>
      <c r="BX3231" s="1" t="s">
        <v>196</v>
      </c>
      <c r="BY3231">
        <v>3</v>
      </c>
      <c r="BZ3231" s="1" t="s">
        <v>163</v>
      </c>
      <c r="CA3231">
        <v>1</v>
      </c>
      <c r="CC3231">
        <v>8</v>
      </c>
      <c r="CD3231">
        <v>0</v>
      </c>
      <c r="CE3231">
        <v>0</v>
      </c>
      <c r="CK3231" s="1" t="s">
        <v>163</v>
      </c>
      <c r="CL3231">
        <v>0</v>
      </c>
      <c r="CM3231">
        <v>0</v>
      </c>
      <c r="CO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4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1</v>
      </c>
      <c r="DE3231" s="1" t="s">
        <v>163</v>
      </c>
      <c r="DF3231">
        <v>0</v>
      </c>
      <c r="DH3231">
        <v>1</v>
      </c>
      <c r="DI3231">
        <v>1</v>
      </c>
      <c r="DJ3231">
        <v>0</v>
      </c>
      <c r="DK3231">
        <v>0</v>
      </c>
      <c r="DL3231">
        <v>0</v>
      </c>
      <c r="DR3231">
        <v>1</v>
      </c>
      <c r="DS3231">
        <v>1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1</v>
      </c>
      <c r="EB3231">
        <v>0</v>
      </c>
      <c r="EC3231">
        <v>0</v>
      </c>
      <c r="ED3231">
        <v>0</v>
      </c>
      <c r="EE3231">
        <v>0</v>
      </c>
      <c r="EF3231">
        <v>0</v>
      </c>
      <c r="EG3231">
        <v>0</v>
      </c>
      <c r="EH3231">
        <v>0</v>
      </c>
      <c r="EI3231">
        <v>0</v>
      </c>
      <c r="EJ3231">
        <v>1</v>
      </c>
      <c r="EK3231">
        <v>0</v>
      </c>
      <c r="EL3231">
        <v>3</v>
      </c>
      <c r="EN3231">
        <v>1</v>
      </c>
      <c r="EO3231" s="1" t="s">
        <v>165</v>
      </c>
      <c r="EP3231" s="1" t="s">
        <v>163</v>
      </c>
      <c r="EQ3231">
        <v>1</v>
      </c>
      <c r="ER3231">
        <v>0</v>
      </c>
      <c r="ES3231">
        <v>0</v>
      </c>
      <c r="ET3231">
        <v>0</v>
      </c>
      <c r="EU3231">
        <v>0</v>
      </c>
      <c r="EV3231">
        <v>0</v>
      </c>
      <c r="EW3231">
        <v>0</v>
      </c>
      <c r="EX3231">
        <v>1</v>
      </c>
      <c r="EY3231">
        <v>0</v>
      </c>
      <c r="EZ3231">
        <v>0</v>
      </c>
      <c r="FA3231" s="1" t="s">
        <v>163</v>
      </c>
      <c r="FB3231">
        <v>0</v>
      </c>
      <c r="FF3231" s="1" t="s">
        <v>163</v>
      </c>
    </row>
    <row r="3232" spans="1:162" x14ac:dyDescent="0.25">
      <c r="A3232">
        <v>1032</v>
      </c>
      <c r="B3232">
        <v>74</v>
      </c>
      <c r="C3232" s="1" t="s">
        <v>173</v>
      </c>
      <c r="D3232">
        <v>0</v>
      </c>
      <c r="F3232">
        <v>1</v>
      </c>
      <c r="G3232">
        <v>0</v>
      </c>
      <c r="H3232">
        <v>1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 s="1" t="s">
        <v>163</v>
      </c>
      <c r="AD3232">
        <v>0</v>
      </c>
      <c r="AG3232" s="1" t="s">
        <v>163</v>
      </c>
      <c r="AH3232">
        <v>0</v>
      </c>
      <c r="AJ3232" s="1" t="s">
        <v>163</v>
      </c>
      <c r="AK3232">
        <v>0</v>
      </c>
      <c r="AL3232">
        <v>1</v>
      </c>
      <c r="AM3232">
        <v>7</v>
      </c>
      <c r="AO3232">
        <v>6</v>
      </c>
      <c r="AP3232">
        <v>1</v>
      </c>
      <c r="AU3232" s="1" t="s">
        <v>163</v>
      </c>
      <c r="AV3232" s="1" t="s">
        <v>163</v>
      </c>
      <c r="AW3232" s="1" t="s">
        <v>163</v>
      </c>
      <c r="AX3232" s="1" t="s">
        <v>163</v>
      </c>
      <c r="AY3232" s="1" t="s">
        <v>163</v>
      </c>
      <c r="AZ3232" s="1" t="s">
        <v>163</v>
      </c>
      <c r="BA3232">
        <v>160</v>
      </c>
      <c r="BB3232">
        <v>68</v>
      </c>
      <c r="BC3232" s="1" t="s">
        <v>175</v>
      </c>
      <c r="BD3232" s="1" t="s">
        <v>163</v>
      </c>
      <c r="BE3232">
        <v>0</v>
      </c>
      <c r="BF3232">
        <v>0</v>
      </c>
      <c r="BG3232">
        <v>0</v>
      </c>
      <c r="BH3232">
        <v>1500</v>
      </c>
      <c r="BI3232">
        <v>500</v>
      </c>
      <c r="BJ3232">
        <v>0</v>
      </c>
      <c r="BL3232" s="1" t="s">
        <v>163</v>
      </c>
      <c r="BM3232">
        <v>1</v>
      </c>
      <c r="BN3232">
        <v>1</v>
      </c>
      <c r="BO3232">
        <v>1</v>
      </c>
      <c r="BP3232">
        <v>1</v>
      </c>
      <c r="BQ3232">
        <v>2</v>
      </c>
      <c r="BR3232">
        <v>0</v>
      </c>
      <c r="BS3232" s="1" t="s">
        <v>163</v>
      </c>
      <c r="BT3232" s="1" t="s">
        <v>163</v>
      </c>
      <c r="BU3232">
        <v>0</v>
      </c>
      <c r="BV3232">
        <v>2</v>
      </c>
      <c r="BW3232" s="1" t="s">
        <v>163</v>
      </c>
      <c r="BX3232" s="1" t="s">
        <v>163</v>
      </c>
      <c r="BZ3232" s="1" t="s">
        <v>163</v>
      </c>
      <c r="CK3232" s="1" t="s">
        <v>163</v>
      </c>
      <c r="CM3232">
        <v>0</v>
      </c>
      <c r="CO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4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1</v>
      </c>
      <c r="DE3232" s="1" t="s">
        <v>163</v>
      </c>
      <c r="DF3232">
        <v>3</v>
      </c>
      <c r="DL3232">
        <v>0</v>
      </c>
      <c r="DR3232">
        <v>1</v>
      </c>
      <c r="DS3232">
        <v>1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1</v>
      </c>
      <c r="EB3232">
        <v>0</v>
      </c>
      <c r="EC3232">
        <v>0</v>
      </c>
      <c r="ED3232">
        <v>0</v>
      </c>
      <c r="EE3232">
        <v>0</v>
      </c>
      <c r="EF3232">
        <v>0</v>
      </c>
      <c r="EG3232">
        <v>0</v>
      </c>
      <c r="EH3232">
        <v>0</v>
      </c>
      <c r="EI3232">
        <v>0</v>
      </c>
      <c r="EJ3232">
        <v>1</v>
      </c>
      <c r="EK3232">
        <v>0</v>
      </c>
      <c r="EL3232">
        <v>3</v>
      </c>
      <c r="EN3232">
        <v>1</v>
      </c>
      <c r="EO3232" s="1" t="s">
        <v>165</v>
      </c>
      <c r="EP3232" s="1" t="s">
        <v>163</v>
      </c>
      <c r="EQ3232">
        <v>1</v>
      </c>
      <c r="ER3232">
        <v>0</v>
      </c>
      <c r="ES3232">
        <v>0</v>
      </c>
      <c r="ET3232">
        <v>0</v>
      </c>
      <c r="EU3232">
        <v>0</v>
      </c>
      <c r="EV3232">
        <v>0</v>
      </c>
      <c r="EW3232">
        <v>0</v>
      </c>
      <c r="EX3232">
        <v>1</v>
      </c>
      <c r="EY3232">
        <v>0</v>
      </c>
      <c r="EZ3232">
        <v>0</v>
      </c>
      <c r="FA3232" s="1" t="s">
        <v>163</v>
      </c>
      <c r="FB3232">
        <v>0</v>
      </c>
      <c r="FF3232" s="1" t="s">
        <v>163</v>
      </c>
    </row>
    <row r="3233" spans="1:162" x14ac:dyDescent="0.25">
      <c r="A3233">
        <v>1019</v>
      </c>
      <c r="B3233">
        <v>60</v>
      </c>
      <c r="C3233" s="1" t="s">
        <v>162</v>
      </c>
      <c r="D3233">
        <v>0</v>
      </c>
      <c r="F3233">
        <v>0</v>
      </c>
      <c r="AC3233" s="1" t="s">
        <v>163</v>
      </c>
      <c r="AD3233">
        <v>0</v>
      </c>
      <c r="AG3233" s="1" t="s">
        <v>163</v>
      </c>
      <c r="AH3233">
        <v>0</v>
      </c>
      <c r="AJ3233" s="1" t="s">
        <v>163</v>
      </c>
      <c r="AK3233">
        <v>0</v>
      </c>
      <c r="AL3233">
        <v>1</v>
      </c>
      <c r="AM3233">
        <v>4</v>
      </c>
      <c r="AN3233">
        <v>0</v>
      </c>
      <c r="AO3233">
        <v>2</v>
      </c>
      <c r="AP3233">
        <v>2</v>
      </c>
      <c r="AU3233" s="1" t="s">
        <v>163</v>
      </c>
      <c r="AV3233" s="1" t="s">
        <v>163</v>
      </c>
      <c r="AW3233" s="1" t="s">
        <v>163</v>
      </c>
      <c r="AX3233" s="1" t="s">
        <v>163</v>
      </c>
      <c r="AY3233" s="1" t="s">
        <v>163</v>
      </c>
      <c r="AZ3233" s="1" t="s">
        <v>163</v>
      </c>
      <c r="BA3233">
        <v>165</v>
      </c>
      <c r="BB3233">
        <v>80</v>
      </c>
      <c r="BC3233" s="1" t="s">
        <v>175</v>
      </c>
      <c r="BD3233" s="1" t="s">
        <v>163</v>
      </c>
      <c r="BE3233">
        <v>1</v>
      </c>
      <c r="BF3233">
        <v>1</v>
      </c>
      <c r="BG3233">
        <v>1</v>
      </c>
      <c r="BH3233">
        <v>1000</v>
      </c>
      <c r="BI3233">
        <v>2000</v>
      </c>
      <c r="BJ3233">
        <v>1</v>
      </c>
      <c r="BK3233">
        <v>0</v>
      </c>
      <c r="BL3233" s="1" t="s">
        <v>1304</v>
      </c>
      <c r="BM3233">
        <v>1</v>
      </c>
      <c r="BN3233">
        <v>1</v>
      </c>
      <c r="BO3233">
        <v>1</v>
      </c>
      <c r="BP3233">
        <v>1</v>
      </c>
      <c r="BQ3233">
        <v>3</v>
      </c>
      <c r="BR3233">
        <v>1</v>
      </c>
      <c r="BS3233" s="1" t="s">
        <v>170</v>
      </c>
      <c r="BT3233" s="1" t="s">
        <v>1305</v>
      </c>
      <c r="BU3233">
        <v>1</v>
      </c>
      <c r="BW3233" s="1" t="s">
        <v>163</v>
      </c>
      <c r="BX3233" s="1" t="s">
        <v>196</v>
      </c>
      <c r="BY3233">
        <v>1</v>
      </c>
      <c r="BZ3233" s="1" t="s">
        <v>163</v>
      </c>
      <c r="CA3233">
        <v>1</v>
      </c>
      <c r="CB3233">
        <v>150</v>
      </c>
      <c r="CC3233">
        <v>3</v>
      </c>
      <c r="CD3233">
        <v>0</v>
      </c>
      <c r="CE3233">
        <v>0</v>
      </c>
      <c r="CK3233" s="1" t="s">
        <v>163</v>
      </c>
      <c r="CL3233">
        <v>0</v>
      </c>
      <c r="CM3233">
        <v>1</v>
      </c>
      <c r="CN3233">
        <v>3</v>
      </c>
      <c r="CO3233">
        <v>1</v>
      </c>
      <c r="CP3233">
        <v>2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3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1</v>
      </c>
      <c r="DE3233" s="1" t="s">
        <v>163</v>
      </c>
      <c r="DF3233">
        <v>2</v>
      </c>
      <c r="DG3233">
        <v>34</v>
      </c>
      <c r="DH3233">
        <v>1</v>
      </c>
      <c r="DI3233">
        <v>0</v>
      </c>
      <c r="DJ3233">
        <v>0</v>
      </c>
      <c r="DK3233">
        <v>1</v>
      </c>
      <c r="DL3233">
        <v>0</v>
      </c>
      <c r="DR3233">
        <v>1</v>
      </c>
      <c r="DS3233">
        <v>1</v>
      </c>
      <c r="DT3233">
        <v>0</v>
      </c>
      <c r="DU3233">
        <v>1</v>
      </c>
      <c r="DV3233">
        <v>0</v>
      </c>
      <c r="DW3233">
        <v>0</v>
      </c>
      <c r="DX3233">
        <v>1</v>
      </c>
      <c r="DY3233">
        <v>1</v>
      </c>
      <c r="DZ3233">
        <v>0</v>
      </c>
      <c r="EA3233">
        <v>1</v>
      </c>
      <c r="EB3233">
        <v>0</v>
      </c>
      <c r="EC3233">
        <v>0</v>
      </c>
      <c r="ED3233">
        <v>0</v>
      </c>
      <c r="EE3233">
        <v>0</v>
      </c>
      <c r="EF3233">
        <v>0</v>
      </c>
      <c r="EG3233">
        <v>0</v>
      </c>
      <c r="EH3233">
        <v>0</v>
      </c>
      <c r="EI3233">
        <v>0</v>
      </c>
      <c r="EJ3233">
        <v>0</v>
      </c>
      <c r="EK3233">
        <v>1</v>
      </c>
      <c r="EL3233">
        <v>1</v>
      </c>
      <c r="EN3233">
        <v>1</v>
      </c>
      <c r="EO3233" s="1" t="s">
        <v>167</v>
      </c>
      <c r="EP3233" s="1" t="s">
        <v>163</v>
      </c>
      <c r="EQ3233">
        <v>0</v>
      </c>
      <c r="ER3233">
        <v>0</v>
      </c>
      <c r="ES3233">
        <v>0</v>
      </c>
      <c r="ET3233">
        <v>0</v>
      </c>
      <c r="EU3233">
        <v>0</v>
      </c>
      <c r="EV3233">
        <v>0</v>
      </c>
      <c r="EW3233">
        <v>0</v>
      </c>
      <c r="EX3233">
        <v>1</v>
      </c>
      <c r="EY3233">
        <v>0</v>
      </c>
      <c r="EZ3233">
        <v>0</v>
      </c>
      <c r="FA3233" s="1" t="s">
        <v>163</v>
      </c>
      <c r="FB3233">
        <v>0</v>
      </c>
      <c r="FF3233" s="1" t="s">
        <v>163</v>
      </c>
    </row>
    <row r="3234" spans="1:162" x14ac:dyDescent="0.25">
      <c r="A3234">
        <v>1011</v>
      </c>
      <c r="B3234">
        <v>63</v>
      </c>
      <c r="C3234" s="1" t="s">
        <v>162</v>
      </c>
      <c r="D3234">
        <v>0</v>
      </c>
      <c r="F3234">
        <v>1</v>
      </c>
      <c r="G3234">
        <v>1</v>
      </c>
      <c r="H3234">
        <v>1</v>
      </c>
      <c r="I3234">
        <v>0</v>
      </c>
      <c r="J3234">
        <v>1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 s="1" t="s">
        <v>163</v>
      </c>
      <c r="AD3234">
        <v>0</v>
      </c>
      <c r="AG3234" s="1" t="s">
        <v>163</v>
      </c>
      <c r="AH3234">
        <v>0</v>
      </c>
      <c r="AJ3234" s="1" t="s">
        <v>163</v>
      </c>
      <c r="AK3234">
        <v>0</v>
      </c>
      <c r="AL3234">
        <v>1</v>
      </c>
      <c r="AM3234">
        <v>2</v>
      </c>
      <c r="AN3234">
        <v>0</v>
      </c>
      <c r="AO3234">
        <v>0</v>
      </c>
      <c r="AP3234">
        <v>1</v>
      </c>
      <c r="AU3234" s="1" t="s">
        <v>163</v>
      </c>
      <c r="AV3234" s="1" t="s">
        <v>163</v>
      </c>
      <c r="AW3234" s="1" t="s">
        <v>163</v>
      </c>
      <c r="AX3234" s="1" t="s">
        <v>163</v>
      </c>
      <c r="AY3234" s="1" t="s">
        <v>163</v>
      </c>
      <c r="AZ3234" s="1" t="s">
        <v>163</v>
      </c>
      <c r="BA3234">
        <v>165</v>
      </c>
      <c r="BB3234">
        <v>98</v>
      </c>
      <c r="BC3234" s="1" t="s">
        <v>175</v>
      </c>
      <c r="BD3234" s="1" t="s">
        <v>163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L3234" s="1" t="s">
        <v>163</v>
      </c>
      <c r="BM3234">
        <v>1</v>
      </c>
      <c r="BN3234">
        <v>1</v>
      </c>
      <c r="BO3234">
        <v>1</v>
      </c>
      <c r="BP3234">
        <v>1</v>
      </c>
      <c r="BQ3234">
        <v>2</v>
      </c>
      <c r="BR3234">
        <v>0</v>
      </c>
      <c r="BS3234" s="1" t="s">
        <v>163</v>
      </c>
      <c r="BT3234" s="1" t="s">
        <v>163</v>
      </c>
      <c r="BU3234">
        <v>0</v>
      </c>
      <c r="BV3234">
        <v>1</v>
      </c>
      <c r="BW3234" s="1" t="s">
        <v>163</v>
      </c>
      <c r="BX3234" s="1" t="s">
        <v>163</v>
      </c>
      <c r="BZ3234" s="1" t="s">
        <v>163</v>
      </c>
      <c r="CK3234" s="1" t="s">
        <v>163</v>
      </c>
      <c r="CM3234">
        <v>0</v>
      </c>
      <c r="CO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3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1</v>
      </c>
      <c r="DE3234" s="1" t="s">
        <v>163</v>
      </c>
      <c r="DF3234">
        <v>0</v>
      </c>
      <c r="DH3234">
        <v>1</v>
      </c>
      <c r="DI3234">
        <v>0</v>
      </c>
      <c r="DJ3234">
        <v>0</v>
      </c>
      <c r="DK3234">
        <v>1</v>
      </c>
      <c r="DL3234">
        <v>0</v>
      </c>
      <c r="DR3234">
        <v>1</v>
      </c>
      <c r="DS3234">
        <v>1</v>
      </c>
      <c r="DT3234">
        <v>1</v>
      </c>
      <c r="DU3234">
        <v>0</v>
      </c>
      <c r="DV3234">
        <v>0</v>
      </c>
      <c r="DW3234">
        <v>0</v>
      </c>
      <c r="DX3234">
        <v>1</v>
      </c>
      <c r="DY3234">
        <v>1</v>
      </c>
      <c r="DZ3234">
        <v>0</v>
      </c>
      <c r="EA3234">
        <v>1</v>
      </c>
      <c r="EB3234">
        <v>0</v>
      </c>
      <c r="EC3234">
        <v>1</v>
      </c>
      <c r="ED3234">
        <v>0</v>
      </c>
      <c r="EE3234">
        <v>0</v>
      </c>
      <c r="EF3234">
        <v>0</v>
      </c>
      <c r="EG3234">
        <v>1</v>
      </c>
      <c r="EH3234">
        <v>0</v>
      </c>
      <c r="EI3234">
        <v>0</v>
      </c>
      <c r="EJ3234">
        <v>0</v>
      </c>
      <c r="EK3234">
        <v>0</v>
      </c>
      <c r="EL3234">
        <v>2</v>
      </c>
      <c r="EM3234">
        <v>1000</v>
      </c>
      <c r="EN3234">
        <v>1</v>
      </c>
      <c r="EO3234" s="1" t="s">
        <v>165</v>
      </c>
      <c r="EP3234" s="1" t="s">
        <v>163</v>
      </c>
      <c r="EQ3234">
        <v>0</v>
      </c>
      <c r="ER3234">
        <v>0</v>
      </c>
      <c r="ES3234">
        <v>1</v>
      </c>
      <c r="ET3234">
        <v>0</v>
      </c>
      <c r="EU3234">
        <v>0</v>
      </c>
      <c r="EV3234">
        <v>0</v>
      </c>
      <c r="EW3234">
        <v>0</v>
      </c>
      <c r="EX3234">
        <v>0</v>
      </c>
      <c r="EY3234">
        <v>0</v>
      </c>
      <c r="EZ3234">
        <v>0</v>
      </c>
      <c r="FA3234" s="1" t="s">
        <v>163</v>
      </c>
      <c r="FB3234">
        <v>0</v>
      </c>
      <c r="FF3234" s="1" t="s">
        <v>316</v>
      </c>
    </row>
    <row r="3235" spans="1:162" x14ac:dyDescent="0.25">
      <c r="A3235">
        <v>1028</v>
      </c>
      <c r="B3235">
        <v>75</v>
      </c>
      <c r="C3235" s="1" t="s">
        <v>162</v>
      </c>
      <c r="D3235">
        <v>0</v>
      </c>
      <c r="F3235">
        <v>1</v>
      </c>
      <c r="G3235">
        <v>0</v>
      </c>
      <c r="H3235">
        <v>1</v>
      </c>
      <c r="I3235">
        <v>0</v>
      </c>
      <c r="J3235">
        <v>0</v>
      </c>
      <c r="K3235">
        <v>1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1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 s="1" t="s">
        <v>163</v>
      </c>
      <c r="AD3235">
        <v>0</v>
      </c>
      <c r="AG3235" s="1" t="s">
        <v>163</v>
      </c>
      <c r="AH3235">
        <v>0</v>
      </c>
      <c r="AJ3235" s="1" t="s">
        <v>163</v>
      </c>
      <c r="AK3235">
        <v>1</v>
      </c>
      <c r="AL3235">
        <v>1</v>
      </c>
      <c r="AM3235">
        <v>2</v>
      </c>
      <c r="AN3235">
        <v>0</v>
      </c>
      <c r="AO3235">
        <v>1</v>
      </c>
      <c r="AP3235">
        <v>1</v>
      </c>
      <c r="AU3235" s="1" t="s">
        <v>163</v>
      </c>
      <c r="AV3235" s="1" t="s">
        <v>163</v>
      </c>
      <c r="AW3235" s="1" t="s">
        <v>163</v>
      </c>
      <c r="AX3235" s="1" t="s">
        <v>163</v>
      </c>
      <c r="AY3235" s="1" t="s">
        <v>163</v>
      </c>
      <c r="AZ3235" s="1" t="s">
        <v>163</v>
      </c>
      <c r="BA3235">
        <v>47</v>
      </c>
      <c r="BB3235">
        <v>160</v>
      </c>
      <c r="BC3235" s="1" t="s">
        <v>175</v>
      </c>
      <c r="BD3235" s="1" t="s">
        <v>163</v>
      </c>
      <c r="BE3235">
        <v>0</v>
      </c>
      <c r="BF3235">
        <v>0</v>
      </c>
      <c r="BG3235">
        <v>0</v>
      </c>
      <c r="BH3235">
        <v>1500</v>
      </c>
      <c r="BI3235">
        <v>1000</v>
      </c>
      <c r="BJ3235">
        <v>0</v>
      </c>
      <c r="BL3235" s="1" t="s">
        <v>163</v>
      </c>
      <c r="BM3235">
        <v>1</v>
      </c>
      <c r="BN3235">
        <v>1</v>
      </c>
      <c r="BO3235">
        <v>1</v>
      </c>
      <c r="BP3235">
        <v>1</v>
      </c>
      <c r="BQ3235">
        <v>2</v>
      </c>
      <c r="BR3235">
        <v>0</v>
      </c>
      <c r="BS3235" s="1" t="s">
        <v>163</v>
      </c>
      <c r="BT3235" s="1" t="s">
        <v>163</v>
      </c>
      <c r="BU3235">
        <v>0</v>
      </c>
      <c r="BV3235">
        <v>1</v>
      </c>
      <c r="BW3235" s="1" t="s">
        <v>163</v>
      </c>
      <c r="BX3235" s="1" t="s">
        <v>163</v>
      </c>
      <c r="BZ3235" s="1" t="s">
        <v>163</v>
      </c>
      <c r="CK3235" s="1" t="s">
        <v>163</v>
      </c>
      <c r="CM3235">
        <v>0</v>
      </c>
      <c r="CO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4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1</v>
      </c>
      <c r="DE3235" s="1" t="s">
        <v>163</v>
      </c>
      <c r="DF3235">
        <v>0</v>
      </c>
      <c r="DH3235">
        <v>1</v>
      </c>
      <c r="DI3235">
        <v>0</v>
      </c>
      <c r="DJ3235">
        <v>0</v>
      </c>
      <c r="DK3235">
        <v>1</v>
      </c>
      <c r="DL3235">
        <v>1</v>
      </c>
      <c r="DM3235">
        <v>0</v>
      </c>
      <c r="DN3235">
        <v>0</v>
      </c>
      <c r="DO3235">
        <v>1</v>
      </c>
      <c r="DP3235">
        <v>1</v>
      </c>
      <c r="DQ3235">
        <v>0</v>
      </c>
      <c r="DR3235">
        <v>1</v>
      </c>
      <c r="DS3235">
        <v>1</v>
      </c>
      <c r="DT3235">
        <v>0</v>
      </c>
      <c r="DU3235">
        <v>1</v>
      </c>
      <c r="DV3235">
        <v>1</v>
      </c>
      <c r="DW3235">
        <v>0</v>
      </c>
      <c r="DX3235">
        <v>1</v>
      </c>
      <c r="DY3235">
        <v>0</v>
      </c>
      <c r="DZ3235">
        <v>0</v>
      </c>
      <c r="EA3235">
        <v>1</v>
      </c>
      <c r="EB3235">
        <v>0</v>
      </c>
      <c r="EC3235">
        <v>0</v>
      </c>
      <c r="ED3235">
        <v>0</v>
      </c>
      <c r="EE3235">
        <v>0</v>
      </c>
      <c r="EF3235">
        <v>0</v>
      </c>
      <c r="EG3235">
        <v>0</v>
      </c>
      <c r="EH3235">
        <v>0</v>
      </c>
      <c r="EI3235">
        <v>0</v>
      </c>
      <c r="EJ3235">
        <v>0</v>
      </c>
      <c r="EK3235">
        <v>1</v>
      </c>
      <c r="EL3235">
        <v>2</v>
      </c>
      <c r="EM3235">
        <v>3500</v>
      </c>
      <c r="EN3235">
        <v>1</v>
      </c>
      <c r="EO3235" s="1" t="s">
        <v>167</v>
      </c>
      <c r="EP3235" s="1" t="s">
        <v>163</v>
      </c>
      <c r="EQ3235">
        <v>1</v>
      </c>
      <c r="ER3235">
        <v>0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1</v>
      </c>
      <c r="EY3235">
        <v>0</v>
      </c>
      <c r="EZ3235">
        <v>0</v>
      </c>
      <c r="FA3235" s="1" t="s">
        <v>163</v>
      </c>
      <c r="FB3235">
        <v>0</v>
      </c>
      <c r="FF3235" s="1" t="s">
        <v>1306</v>
      </c>
    </row>
    <row r="3236" spans="1:162" x14ac:dyDescent="0.25">
      <c r="A3236">
        <v>1028</v>
      </c>
      <c r="B3236">
        <v>64</v>
      </c>
      <c r="C3236" s="1" t="s">
        <v>162</v>
      </c>
      <c r="D3236">
        <v>0</v>
      </c>
      <c r="F3236">
        <v>1</v>
      </c>
      <c r="G3236">
        <v>0</v>
      </c>
      <c r="H3236">
        <v>1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 s="1" t="s">
        <v>163</v>
      </c>
      <c r="AD3236">
        <v>0</v>
      </c>
      <c r="AG3236" s="1" t="s">
        <v>163</v>
      </c>
      <c r="AH3236">
        <v>0</v>
      </c>
      <c r="AJ3236" s="1" t="s">
        <v>163</v>
      </c>
      <c r="AK3236">
        <v>1</v>
      </c>
      <c r="AL3236">
        <v>1</v>
      </c>
      <c r="AM3236">
        <v>3</v>
      </c>
      <c r="AN3236">
        <v>0</v>
      </c>
      <c r="AO3236">
        <v>1</v>
      </c>
      <c r="AP3236">
        <v>2</v>
      </c>
      <c r="AU3236" s="1" t="s">
        <v>163</v>
      </c>
      <c r="AV3236" s="1" t="s">
        <v>163</v>
      </c>
      <c r="AW3236" s="1" t="s">
        <v>163</v>
      </c>
      <c r="AX3236" s="1" t="s">
        <v>163</v>
      </c>
      <c r="AY3236" s="1" t="s">
        <v>163</v>
      </c>
      <c r="AZ3236" s="1" t="s">
        <v>163</v>
      </c>
      <c r="BA3236">
        <v>64</v>
      </c>
      <c r="BB3236">
        <v>57</v>
      </c>
      <c r="BC3236" s="1" t="s">
        <v>175</v>
      </c>
      <c r="BD3236" s="1" t="s">
        <v>163</v>
      </c>
      <c r="BE3236">
        <v>0</v>
      </c>
      <c r="BF3236">
        <v>0</v>
      </c>
      <c r="BG3236">
        <v>0</v>
      </c>
      <c r="BH3236">
        <v>1000</v>
      </c>
      <c r="BI3236">
        <v>200</v>
      </c>
      <c r="BJ3236">
        <v>0</v>
      </c>
      <c r="BL3236" s="1" t="s">
        <v>163</v>
      </c>
      <c r="BM3236">
        <v>1</v>
      </c>
      <c r="BN3236">
        <v>1</v>
      </c>
      <c r="BO3236">
        <v>1</v>
      </c>
      <c r="BP3236">
        <v>1</v>
      </c>
      <c r="BQ3236">
        <v>2</v>
      </c>
      <c r="BR3236">
        <v>0</v>
      </c>
      <c r="BS3236" s="1" t="s">
        <v>163</v>
      </c>
      <c r="BT3236" s="1" t="s">
        <v>163</v>
      </c>
      <c r="BU3236">
        <v>1</v>
      </c>
      <c r="BW3236" s="1" t="s">
        <v>163</v>
      </c>
      <c r="BX3236" s="1" t="s">
        <v>196</v>
      </c>
      <c r="BY3236">
        <v>5</v>
      </c>
      <c r="BZ3236" s="1" t="s">
        <v>163</v>
      </c>
      <c r="CA3236">
        <v>1</v>
      </c>
      <c r="CB3236">
        <v>500</v>
      </c>
      <c r="CC3236">
        <v>10</v>
      </c>
      <c r="CD3236">
        <v>0</v>
      </c>
      <c r="CE3236">
        <v>0</v>
      </c>
      <c r="CK3236" s="1" t="s">
        <v>163</v>
      </c>
      <c r="CL3236">
        <v>0</v>
      </c>
      <c r="CM3236">
        <v>0</v>
      </c>
      <c r="CO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4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1</v>
      </c>
      <c r="DE3236" s="1" t="s">
        <v>163</v>
      </c>
      <c r="DF3236">
        <v>1</v>
      </c>
      <c r="DG3236">
        <v>524</v>
      </c>
      <c r="DH3236">
        <v>1</v>
      </c>
      <c r="DI3236">
        <v>1</v>
      </c>
      <c r="DJ3236">
        <v>0</v>
      </c>
      <c r="DK3236">
        <v>0</v>
      </c>
      <c r="DL3236">
        <v>1</v>
      </c>
      <c r="DM3236">
        <v>0</v>
      </c>
      <c r="DN3236">
        <v>0</v>
      </c>
      <c r="DO3236">
        <v>1</v>
      </c>
      <c r="DP3236">
        <v>1</v>
      </c>
      <c r="DQ3236">
        <v>0</v>
      </c>
      <c r="DR3236">
        <v>1</v>
      </c>
      <c r="DS3236">
        <v>0</v>
      </c>
      <c r="DT3236">
        <v>0</v>
      </c>
      <c r="DU3236">
        <v>1</v>
      </c>
      <c r="DV3236">
        <v>0</v>
      </c>
      <c r="DW3236">
        <v>0</v>
      </c>
      <c r="DX3236">
        <v>1</v>
      </c>
      <c r="DY3236">
        <v>0</v>
      </c>
      <c r="DZ3236">
        <v>0</v>
      </c>
      <c r="EA3236">
        <v>1</v>
      </c>
      <c r="EB3236">
        <v>0</v>
      </c>
      <c r="EC3236">
        <v>0</v>
      </c>
      <c r="ED3236">
        <v>0</v>
      </c>
      <c r="EE3236">
        <v>0</v>
      </c>
      <c r="EF3236">
        <v>0</v>
      </c>
      <c r="EG3236">
        <v>0</v>
      </c>
      <c r="EH3236">
        <v>0</v>
      </c>
      <c r="EI3236">
        <v>0</v>
      </c>
      <c r="EJ3236">
        <v>0</v>
      </c>
      <c r="EK3236">
        <v>1</v>
      </c>
      <c r="EL3236">
        <v>1</v>
      </c>
      <c r="EN3236">
        <v>1</v>
      </c>
      <c r="EO3236" s="1" t="s">
        <v>167</v>
      </c>
      <c r="EP3236" s="1" t="s">
        <v>163</v>
      </c>
      <c r="EQ3236">
        <v>1</v>
      </c>
      <c r="ER3236">
        <v>0</v>
      </c>
      <c r="ES3236">
        <v>0</v>
      </c>
      <c r="ET3236">
        <v>0</v>
      </c>
      <c r="EU3236">
        <v>0</v>
      </c>
      <c r="EV3236">
        <v>0</v>
      </c>
      <c r="EW3236">
        <v>0</v>
      </c>
      <c r="EX3236">
        <v>1</v>
      </c>
      <c r="EY3236">
        <v>0</v>
      </c>
      <c r="EZ3236">
        <v>0</v>
      </c>
      <c r="FA3236" s="1" t="s">
        <v>163</v>
      </c>
      <c r="FB3236">
        <v>0</v>
      </c>
      <c r="FF3236" s="1" t="s">
        <v>1307</v>
      </c>
    </row>
    <row r="3237" spans="1:162" x14ac:dyDescent="0.25">
      <c r="A3237">
        <v>1013</v>
      </c>
      <c r="B3237">
        <v>78</v>
      </c>
      <c r="C3237" s="1" t="s">
        <v>162</v>
      </c>
      <c r="D3237">
        <v>0</v>
      </c>
      <c r="F3237">
        <v>1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1</v>
      </c>
      <c r="T3237">
        <v>0</v>
      </c>
      <c r="U3237">
        <v>0</v>
      </c>
      <c r="V3237">
        <v>0</v>
      </c>
      <c r="W3237">
        <v>1</v>
      </c>
      <c r="X3237">
        <v>0</v>
      </c>
      <c r="Y3237">
        <v>0</v>
      </c>
      <c r="Z3237">
        <v>0</v>
      </c>
      <c r="AA3237">
        <v>0</v>
      </c>
      <c r="AB3237">
        <v>0</v>
      </c>
      <c r="AC3237" s="1" t="s">
        <v>163</v>
      </c>
      <c r="AD3237">
        <v>0</v>
      </c>
      <c r="AG3237" s="1" t="s">
        <v>163</v>
      </c>
      <c r="AH3237">
        <v>0</v>
      </c>
      <c r="AJ3237" s="1" t="s">
        <v>163</v>
      </c>
      <c r="AK3237">
        <v>1</v>
      </c>
      <c r="AL3237">
        <v>0</v>
      </c>
      <c r="AU3237" s="1" t="s">
        <v>163</v>
      </c>
      <c r="AV3237" s="1" t="s">
        <v>163</v>
      </c>
      <c r="AW3237" s="1" t="s">
        <v>163</v>
      </c>
      <c r="AX3237" s="1" t="s">
        <v>163</v>
      </c>
      <c r="AY3237" s="1" t="s">
        <v>163</v>
      </c>
      <c r="AZ3237" s="1" t="s">
        <v>163</v>
      </c>
      <c r="BA3237">
        <v>152</v>
      </c>
      <c r="BB3237">
        <v>52</v>
      </c>
      <c r="BC3237" s="1" t="s">
        <v>175</v>
      </c>
      <c r="BD3237" s="1" t="s">
        <v>163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L3237" s="1" t="s">
        <v>163</v>
      </c>
      <c r="BM3237">
        <v>1</v>
      </c>
      <c r="BN3237">
        <v>1</v>
      </c>
      <c r="BO3237">
        <v>1</v>
      </c>
      <c r="BP3237">
        <v>1</v>
      </c>
      <c r="BQ3237">
        <v>1</v>
      </c>
      <c r="BR3237">
        <v>0</v>
      </c>
      <c r="BS3237" s="1" t="s">
        <v>163</v>
      </c>
      <c r="BT3237" s="1" t="s">
        <v>163</v>
      </c>
      <c r="BU3237">
        <v>1</v>
      </c>
      <c r="BW3237" s="1" t="s">
        <v>163</v>
      </c>
      <c r="BX3237" s="1" t="s">
        <v>196</v>
      </c>
      <c r="BY3237">
        <v>5</v>
      </c>
      <c r="BZ3237" s="1" t="s">
        <v>163</v>
      </c>
      <c r="CA3237">
        <v>1</v>
      </c>
      <c r="CB3237">
        <v>2000</v>
      </c>
      <c r="CC3237">
        <v>5</v>
      </c>
      <c r="CD3237">
        <v>0</v>
      </c>
      <c r="CE3237">
        <v>0</v>
      </c>
      <c r="CK3237" s="1" t="s">
        <v>163</v>
      </c>
      <c r="CL3237">
        <v>0</v>
      </c>
      <c r="CM3237">
        <v>0</v>
      </c>
      <c r="CO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4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1</v>
      </c>
      <c r="DE3237" s="1" t="s">
        <v>163</v>
      </c>
      <c r="DF3237">
        <v>0</v>
      </c>
      <c r="DH3237">
        <v>0</v>
      </c>
      <c r="DL3237">
        <v>0</v>
      </c>
      <c r="DR3237">
        <v>1</v>
      </c>
      <c r="DS3237">
        <v>1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1</v>
      </c>
      <c r="EB3237">
        <v>0</v>
      </c>
      <c r="EC3237">
        <v>0</v>
      </c>
      <c r="ED3237">
        <v>0</v>
      </c>
      <c r="EE3237">
        <v>0</v>
      </c>
      <c r="EF3237">
        <v>0</v>
      </c>
      <c r="EG3237">
        <v>0</v>
      </c>
      <c r="EH3237">
        <v>0</v>
      </c>
      <c r="EI3237">
        <v>0</v>
      </c>
      <c r="EJ3237">
        <v>0</v>
      </c>
      <c r="EK3237">
        <v>1</v>
      </c>
      <c r="EL3237">
        <v>2</v>
      </c>
      <c r="EM3237">
        <v>7000</v>
      </c>
      <c r="EN3237">
        <v>1</v>
      </c>
      <c r="EO3237" s="1" t="s">
        <v>167</v>
      </c>
      <c r="EP3237" s="1" t="s">
        <v>163</v>
      </c>
      <c r="EQ3237">
        <v>1</v>
      </c>
      <c r="ER3237">
        <v>0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1</v>
      </c>
      <c r="EY3237">
        <v>0</v>
      </c>
      <c r="EZ3237">
        <v>0</v>
      </c>
      <c r="FA3237" s="1" t="s">
        <v>163</v>
      </c>
      <c r="FB3237">
        <v>0</v>
      </c>
      <c r="FF3237" s="1" t="s">
        <v>163</v>
      </c>
    </row>
    <row r="3238" spans="1:162" x14ac:dyDescent="0.25">
      <c r="A3238">
        <v>1028</v>
      </c>
      <c r="B3238">
        <v>66</v>
      </c>
      <c r="C3238" s="1" t="s">
        <v>173</v>
      </c>
      <c r="D3238">
        <v>0</v>
      </c>
      <c r="F3238">
        <v>1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1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 s="1" t="s">
        <v>163</v>
      </c>
      <c r="AD3238">
        <v>0</v>
      </c>
      <c r="AG3238" s="1" t="s">
        <v>163</v>
      </c>
      <c r="AH3238">
        <v>3</v>
      </c>
      <c r="AI3238">
        <v>5</v>
      </c>
      <c r="AJ3238" s="1" t="s">
        <v>181</v>
      </c>
      <c r="AK3238">
        <v>1</v>
      </c>
      <c r="AL3238">
        <v>1</v>
      </c>
      <c r="AM3238">
        <v>3</v>
      </c>
      <c r="AN3238">
        <v>0</v>
      </c>
      <c r="AO3238">
        <v>1</v>
      </c>
      <c r="AP3238">
        <v>1</v>
      </c>
      <c r="AU3238" s="1" t="s">
        <v>163</v>
      </c>
      <c r="AV3238" s="1" t="s">
        <v>163</v>
      </c>
      <c r="AW3238" s="1" t="s">
        <v>163</v>
      </c>
      <c r="AX3238" s="1" t="s">
        <v>163</v>
      </c>
      <c r="AY3238" s="1" t="s">
        <v>163</v>
      </c>
      <c r="AZ3238" s="1" t="s">
        <v>163</v>
      </c>
      <c r="BA3238">
        <v>175</v>
      </c>
      <c r="BB3238">
        <v>65</v>
      </c>
      <c r="BC3238" s="1" t="s">
        <v>175</v>
      </c>
      <c r="BD3238" s="1" t="s">
        <v>163</v>
      </c>
      <c r="BE3238">
        <v>0</v>
      </c>
      <c r="BF3238">
        <v>0</v>
      </c>
      <c r="BG3238">
        <v>0</v>
      </c>
      <c r="BH3238">
        <v>1000</v>
      </c>
      <c r="BI3238">
        <v>300</v>
      </c>
      <c r="BJ3238">
        <v>0</v>
      </c>
      <c r="BL3238" s="1" t="s">
        <v>163</v>
      </c>
      <c r="BM3238">
        <v>1</v>
      </c>
      <c r="BN3238">
        <v>1</v>
      </c>
      <c r="BO3238">
        <v>1</v>
      </c>
      <c r="BP3238">
        <v>1</v>
      </c>
      <c r="BQ3238">
        <v>2</v>
      </c>
      <c r="BR3238">
        <v>0</v>
      </c>
      <c r="BS3238" s="1" t="s">
        <v>163</v>
      </c>
      <c r="BT3238" s="1" t="s">
        <v>163</v>
      </c>
      <c r="BU3238">
        <v>1</v>
      </c>
      <c r="BW3238" s="1" t="s">
        <v>163</v>
      </c>
      <c r="BX3238" s="1" t="s">
        <v>196</v>
      </c>
      <c r="BY3238">
        <v>5</v>
      </c>
      <c r="BZ3238" s="1" t="s">
        <v>163</v>
      </c>
      <c r="CA3238">
        <v>1</v>
      </c>
      <c r="CB3238">
        <v>500</v>
      </c>
      <c r="CC3238">
        <v>10</v>
      </c>
      <c r="CD3238">
        <v>0</v>
      </c>
      <c r="CE3238">
        <v>0</v>
      </c>
      <c r="CK3238" s="1" t="s">
        <v>163</v>
      </c>
      <c r="CL3238">
        <v>0</v>
      </c>
      <c r="CM3238">
        <v>0</v>
      </c>
      <c r="CO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4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1</v>
      </c>
      <c r="DE3238" s="1" t="s">
        <v>163</v>
      </c>
      <c r="DF3238">
        <v>1</v>
      </c>
      <c r="DG3238">
        <v>2524</v>
      </c>
      <c r="DH3238">
        <v>1</v>
      </c>
      <c r="DI3238">
        <v>1</v>
      </c>
      <c r="DJ3238">
        <v>0</v>
      </c>
      <c r="DK3238">
        <v>0</v>
      </c>
      <c r="DL3238">
        <v>1</v>
      </c>
      <c r="DM3238">
        <v>0</v>
      </c>
      <c r="DN3238">
        <v>0</v>
      </c>
      <c r="DO3238">
        <v>1</v>
      </c>
      <c r="DP3238">
        <v>1</v>
      </c>
      <c r="DQ3238">
        <v>0</v>
      </c>
      <c r="DR3238">
        <v>1</v>
      </c>
      <c r="DS3238">
        <v>1</v>
      </c>
      <c r="DT3238">
        <v>0</v>
      </c>
      <c r="DU3238">
        <v>1</v>
      </c>
      <c r="DV3238">
        <v>0</v>
      </c>
      <c r="DW3238">
        <v>0</v>
      </c>
      <c r="DX3238">
        <v>1</v>
      </c>
      <c r="DY3238">
        <v>0</v>
      </c>
      <c r="DZ3238">
        <v>0</v>
      </c>
      <c r="EA3238">
        <v>1</v>
      </c>
      <c r="EB3238">
        <v>0</v>
      </c>
      <c r="EC3238">
        <v>0</v>
      </c>
      <c r="ED3238">
        <v>0</v>
      </c>
      <c r="EE3238">
        <v>0</v>
      </c>
      <c r="EF3238">
        <v>0</v>
      </c>
      <c r="EG3238">
        <v>0</v>
      </c>
      <c r="EH3238">
        <v>0</v>
      </c>
      <c r="EI3238">
        <v>0</v>
      </c>
      <c r="EJ3238">
        <v>0</v>
      </c>
      <c r="EK3238">
        <v>1</v>
      </c>
      <c r="EL3238">
        <v>1</v>
      </c>
      <c r="EN3238">
        <v>1</v>
      </c>
      <c r="EO3238" s="1" t="s">
        <v>167</v>
      </c>
      <c r="EP3238" s="1" t="s">
        <v>163</v>
      </c>
      <c r="EQ3238">
        <v>1</v>
      </c>
      <c r="ER3238">
        <v>0</v>
      </c>
      <c r="ES3238">
        <v>0</v>
      </c>
      <c r="ET3238">
        <v>0</v>
      </c>
      <c r="EU3238">
        <v>0</v>
      </c>
      <c r="EV3238">
        <v>0</v>
      </c>
      <c r="EW3238">
        <v>0</v>
      </c>
      <c r="EX3238">
        <v>1</v>
      </c>
      <c r="EY3238">
        <v>0</v>
      </c>
      <c r="EZ3238">
        <v>0</v>
      </c>
      <c r="FA3238" s="1" t="s">
        <v>163</v>
      </c>
      <c r="FB3238">
        <v>0</v>
      </c>
      <c r="FF3238" s="1" t="s">
        <v>1308</v>
      </c>
    </row>
    <row r="3239" spans="1:162" x14ac:dyDescent="0.25">
      <c r="A3239">
        <v>1028</v>
      </c>
      <c r="B3239">
        <v>65</v>
      </c>
      <c r="C3239" s="1" t="s">
        <v>173</v>
      </c>
      <c r="D3239">
        <v>0</v>
      </c>
      <c r="F3239">
        <v>1</v>
      </c>
      <c r="G3239">
        <v>1</v>
      </c>
      <c r="H3239">
        <v>1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 s="1" t="s">
        <v>163</v>
      </c>
      <c r="AD3239">
        <v>0</v>
      </c>
      <c r="AG3239" s="1" t="s">
        <v>163</v>
      </c>
      <c r="AH3239">
        <v>0</v>
      </c>
      <c r="AJ3239" s="1" t="s">
        <v>163</v>
      </c>
      <c r="AK3239">
        <v>1</v>
      </c>
      <c r="AL3239">
        <v>1</v>
      </c>
      <c r="AM3239">
        <v>9</v>
      </c>
      <c r="AN3239">
        <v>0</v>
      </c>
      <c r="AO3239">
        <v>5</v>
      </c>
      <c r="AP3239">
        <v>2</v>
      </c>
      <c r="AU3239" s="1" t="s">
        <v>163</v>
      </c>
      <c r="AV3239" s="1" t="s">
        <v>163</v>
      </c>
      <c r="AW3239" s="1" t="s">
        <v>163</v>
      </c>
      <c r="AX3239" s="1" t="s">
        <v>163</v>
      </c>
      <c r="AY3239" s="1" t="s">
        <v>163</v>
      </c>
      <c r="AZ3239" s="1" t="s">
        <v>163</v>
      </c>
      <c r="BA3239">
        <v>158</v>
      </c>
      <c r="BB3239">
        <v>85</v>
      </c>
      <c r="BC3239" s="1" t="s">
        <v>175</v>
      </c>
      <c r="BD3239" s="1" t="s">
        <v>163</v>
      </c>
      <c r="BE3239">
        <v>0</v>
      </c>
      <c r="BF3239">
        <v>0</v>
      </c>
      <c r="BG3239">
        <v>0</v>
      </c>
      <c r="BH3239">
        <v>2000</v>
      </c>
      <c r="BI3239">
        <v>1000</v>
      </c>
      <c r="BJ3239">
        <v>0</v>
      </c>
      <c r="BL3239" s="1" t="s">
        <v>163</v>
      </c>
      <c r="BM3239">
        <v>1</v>
      </c>
      <c r="BN3239">
        <v>0</v>
      </c>
      <c r="BO3239">
        <v>1</v>
      </c>
      <c r="BP3239">
        <v>1</v>
      </c>
      <c r="BQ3239">
        <v>0</v>
      </c>
      <c r="BR3239">
        <v>0</v>
      </c>
      <c r="BS3239" s="1" t="s">
        <v>163</v>
      </c>
      <c r="BT3239" s="1" t="s">
        <v>163</v>
      </c>
      <c r="BU3239">
        <v>1</v>
      </c>
      <c r="BW3239" s="1" t="s">
        <v>163</v>
      </c>
      <c r="BX3239" s="1" t="s">
        <v>170</v>
      </c>
      <c r="BZ3239" s="1" t="s">
        <v>1309</v>
      </c>
      <c r="CA3239">
        <v>1</v>
      </c>
      <c r="CB3239">
        <v>10</v>
      </c>
      <c r="CC3239">
        <v>8</v>
      </c>
      <c r="CD3239">
        <v>0</v>
      </c>
      <c r="CE3239">
        <v>0</v>
      </c>
      <c r="CK3239" s="1" t="s">
        <v>163</v>
      </c>
      <c r="CL3239">
        <v>0</v>
      </c>
      <c r="CM3239">
        <v>0</v>
      </c>
      <c r="CO3239">
        <v>1</v>
      </c>
      <c r="CP3239">
        <v>3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4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1</v>
      </c>
      <c r="DE3239" s="1" t="s">
        <v>163</v>
      </c>
      <c r="DF3239">
        <v>2</v>
      </c>
      <c r="DG3239">
        <v>2445</v>
      </c>
      <c r="DH3239">
        <v>1</v>
      </c>
      <c r="DI3239">
        <v>0</v>
      </c>
      <c r="DJ3239">
        <v>0</v>
      </c>
      <c r="DK3239">
        <v>1</v>
      </c>
      <c r="DL3239">
        <v>1</v>
      </c>
      <c r="DM3239">
        <v>0</v>
      </c>
      <c r="DN3239">
        <v>0</v>
      </c>
      <c r="DO3239">
        <v>1</v>
      </c>
      <c r="DP3239">
        <v>1</v>
      </c>
      <c r="DQ3239">
        <v>0</v>
      </c>
      <c r="DR3239">
        <v>1</v>
      </c>
      <c r="DS3239">
        <v>0</v>
      </c>
      <c r="DT3239">
        <v>0</v>
      </c>
      <c r="DU3239">
        <v>1</v>
      </c>
      <c r="DV3239">
        <v>0</v>
      </c>
      <c r="DW3239">
        <v>0</v>
      </c>
      <c r="DX3239">
        <v>1</v>
      </c>
      <c r="DY3239">
        <v>0</v>
      </c>
      <c r="DZ3239">
        <v>0</v>
      </c>
      <c r="EA3239">
        <v>1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  <c r="EH3239">
        <v>0</v>
      </c>
      <c r="EI3239">
        <v>0</v>
      </c>
      <c r="EJ3239">
        <v>0</v>
      </c>
      <c r="EK3239">
        <v>1</v>
      </c>
      <c r="EL3239">
        <v>1</v>
      </c>
      <c r="EN3239">
        <v>1</v>
      </c>
      <c r="EO3239" s="1" t="s">
        <v>167</v>
      </c>
      <c r="EP3239" s="1" t="s">
        <v>163</v>
      </c>
      <c r="EQ3239">
        <v>1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1</v>
      </c>
      <c r="EY3239">
        <v>0</v>
      </c>
      <c r="EZ3239">
        <v>0</v>
      </c>
      <c r="FA3239" s="1" t="s">
        <v>163</v>
      </c>
      <c r="FB3239">
        <v>0</v>
      </c>
      <c r="FF3239" s="1" t="s">
        <v>1310</v>
      </c>
    </row>
    <row r="3240" spans="1:162" x14ac:dyDescent="0.25">
      <c r="A3240">
        <v>1028</v>
      </c>
      <c r="B3240">
        <v>61</v>
      </c>
      <c r="C3240" s="1" t="s">
        <v>162</v>
      </c>
      <c r="D3240">
        <v>0</v>
      </c>
      <c r="F3240">
        <v>0</v>
      </c>
      <c r="AC3240" s="1" t="s">
        <v>163</v>
      </c>
      <c r="AD3240">
        <v>0</v>
      </c>
      <c r="AG3240" s="1" t="s">
        <v>163</v>
      </c>
      <c r="AH3240">
        <v>0</v>
      </c>
      <c r="AJ3240" s="1" t="s">
        <v>163</v>
      </c>
      <c r="AK3240">
        <v>1</v>
      </c>
      <c r="AL3240">
        <v>1</v>
      </c>
      <c r="AM3240">
        <v>3</v>
      </c>
      <c r="AN3240">
        <v>0</v>
      </c>
      <c r="AO3240">
        <v>1</v>
      </c>
      <c r="AP3240">
        <v>2</v>
      </c>
      <c r="AU3240" s="1" t="s">
        <v>163</v>
      </c>
      <c r="AV3240" s="1" t="s">
        <v>163</v>
      </c>
      <c r="AW3240" s="1" t="s">
        <v>163</v>
      </c>
      <c r="AX3240" s="1" t="s">
        <v>163</v>
      </c>
      <c r="AY3240" s="1" t="s">
        <v>163</v>
      </c>
      <c r="AZ3240" s="1" t="s">
        <v>163</v>
      </c>
      <c r="BA3240">
        <v>150</v>
      </c>
      <c r="BB3240">
        <v>54</v>
      </c>
      <c r="BC3240" s="1" t="s">
        <v>175</v>
      </c>
      <c r="BD3240" s="1" t="s">
        <v>163</v>
      </c>
      <c r="BE3240">
        <v>0</v>
      </c>
      <c r="BF3240">
        <v>0</v>
      </c>
      <c r="BG3240">
        <v>0</v>
      </c>
      <c r="BH3240">
        <v>1000</v>
      </c>
      <c r="BI3240">
        <v>200</v>
      </c>
      <c r="BJ3240">
        <v>0</v>
      </c>
      <c r="BL3240" s="1" t="s">
        <v>163</v>
      </c>
      <c r="BM3240">
        <v>1</v>
      </c>
      <c r="BN3240">
        <v>1</v>
      </c>
      <c r="BO3240">
        <v>1</v>
      </c>
      <c r="BP3240">
        <v>1</v>
      </c>
      <c r="BQ3240">
        <v>2</v>
      </c>
      <c r="BR3240">
        <v>0</v>
      </c>
      <c r="BS3240" s="1" t="s">
        <v>163</v>
      </c>
      <c r="BT3240" s="1" t="s">
        <v>163</v>
      </c>
      <c r="BU3240">
        <v>1</v>
      </c>
      <c r="BW3240" s="1" t="s">
        <v>163</v>
      </c>
      <c r="BX3240" s="1" t="s">
        <v>196</v>
      </c>
      <c r="BY3240">
        <v>5</v>
      </c>
      <c r="BZ3240" s="1" t="s">
        <v>163</v>
      </c>
      <c r="CA3240">
        <v>1</v>
      </c>
      <c r="CB3240">
        <v>200</v>
      </c>
      <c r="CC3240">
        <v>13</v>
      </c>
      <c r="CD3240">
        <v>0</v>
      </c>
      <c r="CE3240">
        <v>0</v>
      </c>
      <c r="CK3240" s="1" t="s">
        <v>163</v>
      </c>
      <c r="CL3240">
        <v>0</v>
      </c>
      <c r="CM3240">
        <v>0</v>
      </c>
      <c r="CO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4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1</v>
      </c>
      <c r="DE3240" s="1" t="s">
        <v>163</v>
      </c>
      <c r="DF3240">
        <v>2</v>
      </c>
      <c r="DL3240">
        <v>1</v>
      </c>
      <c r="DM3240">
        <v>0</v>
      </c>
      <c r="DN3240">
        <v>0</v>
      </c>
      <c r="DO3240">
        <v>1</v>
      </c>
      <c r="DP3240">
        <v>1</v>
      </c>
      <c r="DQ3240">
        <v>0</v>
      </c>
      <c r="DR3240">
        <v>1</v>
      </c>
      <c r="DS3240">
        <v>0</v>
      </c>
      <c r="DT3240">
        <v>0</v>
      </c>
      <c r="DU3240">
        <v>1</v>
      </c>
      <c r="DV3240">
        <v>0</v>
      </c>
      <c r="DW3240">
        <v>0</v>
      </c>
      <c r="DX3240">
        <v>1</v>
      </c>
      <c r="DY3240">
        <v>0</v>
      </c>
      <c r="DZ3240">
        <v>0</v>
      </c>
      <c r="EA3240">
        <v>1</v>
      </c>
      <c r="EB3240">
        <v>0</v>
      </c>
      <c r="EC3240">
        <v>0</v>
      </c>
      <c r="ED3240">
        <v>0</v>
      </c>
      <c r="EE3240">
        <v>0</v>
      </c>
      <c r="EF3240">
        <v>0</v>
      </c>
      <c r="EG3240">
        <v>0</v>
      </c>
      <c r="EH3240">
        <v>0</v>
      </c>
      <c r="EI3240">
        <v>0</v>
      </c>
      <c r="EJ3240">
        <v>0</v>
      </c>
      <c r="EK3240">
        <v>1</v>
      </c>
      <c r="EL3240">
        <v>1</v>
      </c>
      <c r="EN3240">
        <v>1</v>
      </c>
      <c r="EO3240" s="1" t="s">
        <v>167</v>
      </c>
      <c r="EP3240" s="1" t="s">
        <v>163</v>
      </c>
      <c r="EQ3240">
        <v>1</v>
      </c>
      <c r="ER3240">
        <v>0</v>
      </c>
      <c r="ES3240">
        <v>0</v>
      </c>
      <c r="ET3240">
        <v>0</v>
      </c>
      <c r="EU3240">
        <v>0</v>
      </c>
      <c r="EV3240">
        <v>0</v>
      </c>
      <c r="EW3240">
        <v>0</v>
      </c>
      <c r="EX3240">
        <v>1</v>
      </c>
      <c r="EY3240">
        <v>0</v>
      </c>
      <c r="EZ3240">
        <v>0</v>
      </c>
      <c r="FA3240" s="1" t="s">
        <v>163</v>
      </c>
      <c r="FB3240">
        <v>0</v>
      </c>
      <c r="FF3240" s="1" t="s">
        <v>1311</v>
      </c>
    </row>
    <row r="3241" spans="1:162" x14ac:dyDescent="0.25">
      <c r="A3241">
        <v>1028</v>
      </c>
      <c r="B3241">
        <v>60</v>
      </c>
      <c r="C3241" s="1" t="s">
        <v>173</v>
      </c>
      <c r="D3241">
        <v>0</v>
      </c>
      <c r="F3241">
        <v>1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1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 s="1" t="s">
        <v>163</v>
      </c>
      <c r="AD3241">
        <v>1</v>
      </c>
      <c r="AE3241">
        <v>1</v>
      </c>
      <c r="AF3241">
        <v>1</v>
      </c>
      <c r="AG3241" s="1" t="s">
        <v>164</v>
      </c>
      <c r="AH3241">
        <v>2</v>
      </c>
      <c r="AI3241">
        <v>2</v>
      </c>
      <c r="AJ3241" s="1" t="s">
        <v>181</v>
      </c>
      <c r="AK3241">
        <v>0</v>
      </c>
      <c r="AL3241">
        <v>1</v>
      </c>
      <c r="AM3241">
        <v>3</v>
      </c>
      <c r="AN3241">
        <v>0</v>
      </c>
      <c r="AO3241">
        <v>1</v>
      </c>
      <c r="AP3241">
        <v>2</v>
      </c>
      <c r="AU3241" s="1" t="s">
        <v>163</v>
      </c>
      <c r="AV3241" s="1" t="s">
        <v>163</v>
      </c>
      <c r="AW3241" s="1" t="s">
        <v>163</v>
      </c>
      <c r="AX3241" s="1" t="s">
        <v>163</v>
      </c>
      <c r="AY3241" s="1" t="s">
        <v>163</v>
      </c>
      <c r="AZ3241" s="1" t="s">
        <v>163</v>
      </c>
      <c r="BA3241">
        <v>157</v>
      </c>
      <c r="BB3241">
        <v>51</v>
      </c>
      <c r="BC3241" s="1" t="s">
        <v>175</v>
      </c>
      <c r="BD3241" s="1" t="s">
        <v>163</v>
      </c>
      <c r="BE3241">
        <v>0</v>
      </c>
      <c r="BF3241">
        <v>0</v>
      </c>
      <c r="BG3241">
        <v>0</v>
      </c>
      <c r="BH3241">
        <v>1000</v>
      </c>
      <c r="BI3241">
        <v>200</v>
      </c>
      <c r="BJ3241">
        <v>0</v>
      </c>
      <c r="BL3241" s="1" t="s">
        <v>163</v>
      </c>
      <c r="BM3241">
        <v>1</v>
      </c>
      <c r="BN3241">
        <v>1</v>
      </c>
      <c r="BO3241">
        <v>1</v>
      </c>
      <c r="BP3241">
        <v>1</v>
      </c>
      <c r="BQ3241">
        <v>2</v>
      </c>
      <c r="BR3241">
        <v>0</v>
      </c>
      <c r="BS3241" s="1" t="s">
        <v>163</v>
      </c>
      <c r="BT3241" s="1" t="s">
        <v>163</v>
      </c>
      <c r="BU3241">
        <v>1</v>
      </c>
      <c r="BW3241" s="1" t="s">
        <v>163</v>
      </c>
      <c r="BX3241" s="1" t="s">
        <v>196</v>
      </c>
      <c r="BY3241">
        <v>5</v>
      </c>
      <c r="BZ3241" s="1" t="s">
        <v>163</v>
      </c>
      <c r="CA3241">
        <v>1</v>
      </c>
      <c r="CB3241">
        <v>200</v>
      </c>
      <c r="CC3241">
        <v>10</v>
      </c>
      <c r="CD3241">
        <v>0</v>
      </c>
      <c r="CE3241">
        <v>0</v>
      </c>
      <c r="CK3241" s="1" t="s">
        <v>163</v>
      </c>
      <c r="CL3241">
        <v>0</v>
      </c>
      <c r="CM3241">
        <v>0</v>
      </c>
      <c r="CO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4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1</v>
      </c>
      <c r="DE3241" s="1" t="s">
        <v>163</v>
      </c>
      <c r="DF3241">
        <v>2</v>
      </c>
      <c r="DG3241">
        <v>2538</v>
      </c>
      <c r="DH3241">
        <v>1</v>
      </c>
      <c r="DI3241">
        <v>1</v>
      </c>
      <c r="DJ3241">
        <v>0</v>
      </c>
      <c r="DK3241">
        <v>0</v>
      </c>
      <c r="DL3241">
        <v>1</v>
      </c>
      <c r="DM3241">
        <v>0</v>
      </c>
      <c r="DN3241">
        <v>0</v>
      </c>
      <c r="DO3241">
        <v>1</v>
      </c>
      <c r="DP3241">
        <v>1</v>
      </c>
      <c r="DQ3241">
        <v>0</v>
      </c>
      <c r="DR3241">
        <v>1</v>
      </c>
      <c r="DS3241">
        <v>1</v>
      </c>
      <c r="DT3241">
        <v>0</v>
      </c>
      <c r="DU3241">
        <v>1</v>
      </c>
      <c r="DV3241">
        <v>0</v>
      </c>
      <c r="DW3241">
        <v>0</v>
      </c>
      <c r="DX3241">
        <v>1</v>
      </c>
      <c r="DY3241">
        <v>0</v>
      </c>
      <c r="DZ3241">
        <v>0</v>
      </c>
      <c r="EA3241">
        <v>1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  <c r="EH3241">
        <v>0</v>
      </c>
      <c r="EI3241">
        <v>0</v>
      </c>
      <c r="EJ3241">
        <v>0</v>
      </c>
      <c r="EK3241">
        <v>1</v>
      </c>
      <c r="EL3241">
        <v>1</v>
      </c>
      <c r="EN3241">
        <v>1</v>
      </c>
      <c r="EO3241" s="1" t="s">
        <v>167</v>
      </c>
      <c r="EP3241" s="1" t="s">
        <v>163</v>
      </c>
      <c r="EQ3241">
        <v>1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1</v>
      </c>
      <c r="EY3241">
        <v>0</v>
      </c>
      <c r="EZ3241">
        <v>0</v>
      </c>
      <c r="FA3241" s="1" t="s">
        <v>163</v>
      </c>
      <c r="FB3241">
        <v>0</v>
      </c>
      <c r="FF3241" s="1" t="s">
        <v>1312</v>
      </c>
    </row>
    <row r="3242" spans="1:162" x14ac:dyDescent="0.25">
      <c r="A3242">
        <v>1028</v>
      </c>
      <c r="B3242">
        <v>64</v>
      </c>
      <c r="C3242" s="1" t="s">
        <v>173</v>
      </c>
      <c r="D3242">
        <v>0</v>
      </c>
      <c r="F3242">
        <v>0</v>
      </c>
      <c r="AC3242" s="1" t="s">
        <v>163</v>
      </c>
      <c r="AD3242">
        <v>0</v>
      </c>
      <c r="AG3242" s="1" t="s">
        <v>163</v>
      </c>
      <c r="AH3242">
        <v>0</v>
      </c>
      <c r="AJ3242" s="1" t="s">
        <v>163</v>
      </c>
      <c r="AK3242">
        <v>1</v>
      </c>
      <c r="AL3242">
        <v>1</v>
      </c>
      <c r="AM3242">
        <v>6</v>
      </c>
      <c r="AN3242">
        <v>1</v>
      </c>
      <c r="AO3242">
        <v>2</v>
      </c>
      <c r="AP3242">
        <v>2</v>
      </c>
      <c r="AQ3242">
        <v>100</v>
      </c>
      <c r="AR3242">
        <v>15</v>
      </c>
      <c r="AU3242" s="1" t="s">
        <v>163</v>
      </c>
      <c r="AV3242" s="1" t="s">
        <v>163</v>
      </c>
      <c r="AW3242" s="1" t="s">
        <v>163</v>
      </c>
      <c r="AX3242" s="1" t="s">
        <v>163</v>
      </c>
      <c r="AY3242" s="1" t="s">
        <v>163</v>
      </c>
      <c r="AZ3242" s="1" t="s">
        <v>163</v>
      </c>
      <c r="BA3242">
        <v>171</v>
      </c>
      <c r="BB3242">
        <v>69</v>
      </c>
      <c r="BC3242" s="1" t="s">
        <v>175</v>
      </c>
      <c r="BD3242" s="1" t="s">
        <v>163</v>
      </c>
      <c r="BE3242">
        <v>0</v>
      </c>
      <c r="BF3242">
        <v>0</v>
      </c>
      <c r="BG3242">
        <v>0</v>
      </c>
      <c r="BH3242">
        <v>1000</v>
      </c>
      <c r="BI3242">
        <v>200</v>
      </c>
      <c r="BJ3242">
        <v>0</v>
      </c>
      <c r="BL3242" s="1" t="s">
        <v>163</v>
      </c>
      <c r="BM3242">
        <v>1</v>
      </c>
      <c r="BN3242">
        <v>1</v>
      </c>
      <c r="BO3242">
        <v>1</v>
      </c>
      <c r="BP3242">
        <v>1</v>
      </c>
      <c r="BQ3242">
        <v>2</v>
      </c>
      <c r="BR3242">
        <v>0</v>
      </c>
      <c r="BS3242" s="1" t="s">
        <v>163</v>
      </c>
      <c r="BT3242" s="1" t="s">
        <v>163</v>
      </c>
      <c r="BU3242">
        <v>1</v>
      </c>
      <c r="BW3242" s="1" t="s">
        <v>163</v>
      </c>
      <c r="BX3242" s="1" t="s">
        <v>196</v>
      </c>
      <c r="BY3242">
        <v>4</v>
      </c>
      <c r="BZ3242" s="1" t="s">
        <v>163</v>
      </c>
      <c r="CA3242">
        <v>1</v>
      </c>
      <c r="CB3242">
        <v>300</v>
      </c>
      <c r="CC3242">
        <v>8</v>
      </c>
      <c r="CD3242">
        <v>0</v>
      </c>
      <c r="CE3242">
        <v>0</v>
      </c>
      <c r="CK3242" s="1" t="s">
        <v>163</v>
      </c>
      <c r="CL3242">
        <v>0</v>
      </c>
      <c r="CM3242">
        <v>0</v>
      </c>
      <c r="CO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4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1</v>
      </c>
      <c r="DE3242" s="1" t="s">
        <v>163</v>
      </c>
      <c r="DF3242">
        <v>2</v>
      </c>
      <c r="DG3242">
        <v>2521</v>
      </c>
      <c r="DH3242">
        <v>1</v>
      </c>
      <c r="DI3242">
        <v>1</v>
      </c>
      <c r="DJ3242">
        <v>0</v>
      </c>
      <c r="DK3242">
        <v>0</v>
      </c>
      <c r="DL3242">
        <v>1</v>
      </c>
      <c r="DM3242">
        <v>0</v>
      </c>
      <c r="DN3242">
        <v>0</v>
      </c>
      <c r="DO3242">
        <v>1</v>
      </c>
      <c r="DP3242">
        <v>1</v>
      </c>
      <c r="DQ3242">
        <v>0</v>
      </c>
      <c r="DR3242">
        <v>1</v>
      </c>
      <c r="DS3242">
        <v>1</v>
      </c>
      <c r="DT3242">
        <v>0</v>
      </c>
      <c r="DU3242">
        <v>1</v>
      </c>
      <c r="DV3242">
        <v>0</v>
      </c>
      <c r="DW3242">
        <v>0</v>
      </c>
      <c r="DX3242">
        <v>1</v>
      </c>
      <c r="DY3242">
        <v>0</v>
      </c>
      <c r="DZ3242">
        <v>0</v>
      </c>
      <c r="EA3242">
        <v>1</v>
      </c>
      <c r="EB3242">
        <v>0</v>
      </c>
      <c r="EC3242">
        <v>0</v>
      </c>
      <c r="ED3242">
        <v>0</v>
      </c>
      <c r="EE3242">
        <v>0</v>
      </c>
      <c r="EF3242">
        <v>0</v>
      </c>
      <c r="EG3242">
        <v>0</v>
      </c>
      <c r="EH3242">
        <v>0</v>
      </c>
      <c r="EI3242">
        <v>0</v>
      </c>
      <c r="EJ3242">
        <v>0</v>
      </c>
      <c r="EK3242">
        <v>1</v>
      </c>
      <c r="EL3242">
        <v>1</v>
      </c>
      <c r="EN3242">
        <v>1</v>
      </c>
      <c r="EO3242" s="1" t="s">
        <v>167</v>
      </c>
      <c r="EP3242" s="1" t="s">
        <v>163</v>
      </c>
      <c r="EQ3242">
        <v>1</v>
      </c>
      <c r="ER3242">
        <v>0</v>
      </c>
      <c r="ES3242">
        <v>0</v>
      </c>
      <c r="ET3242">
        <v>0</v>
      </c>
      <c r="EU3242">
        <v>0</v>
      </c>
      <c r="EV3242">
        <v>0</v>
      </c>
      <c r="EW3242">
        <v>0</v>
      </c>
      <c r="EX3242">
        <v>1</v>
      </c>
      <c r="EY3242">
        <v>0</v>
      </c>
      <c r="EZ3242">
        <v>0</v>
      </c>
      <c r="FA3242" s="1" t="s">
        <v>163</v>
      </c>
      <c r="FB3242">
        <v>0</v>
      </c>
      <c r="FF3242" s="1" t="s">
        <v>1313</v>
      </c>
    </row>
    <row r="3243" spans="1:162" x14ac:dyDescent="0.25">
      <c r="A3243">
        <v>1028</v>
      </c>
      <c r="B3243">
        <v>63</v>
      </c>
      <c r="C3243" s="1" t="s">
        <v>162</v>
      </c>
      <c r="D3243">
        <v>0</v>
      </c>
      <c r="F3243">
        <v>0</v>
      </c>
      <c r="AC3243" s="1" t="s">
        <v>163</v>
      </c>
      <c r="AD3243">
        <v>1</v>
      </c>
      <c r="AE3243">
        <v>1</v>
      </c>
      <c r="AF3243">
        <v>1</v>
      </c>
      <c r="AG3243" s="1" t="s">
        <v>174</v>
      </c>
      <c r="AH3243">
        <v>0</v>
      </c>
      <c r="AJ3243" s="1" t="s">
        <v>163</v>
      </c>
      <c r="AK3243">
        <v>0</v>
      </c>
      <c r="AL3243">
        <v>1</v>
      </c>
      <c r="AM3243">
        <v>1</v>
      </c>
      <c r="AP3243">
        <v>1</v>
      </c>
      <c r="AU3243" s="1" t="s">
        <v>163</v>
      </c>
      <c r="AV3243" s="1" t="s">
        <v>163</v>
      </c>
      <c r="AW3243" s="1" t="s">
        <v>163</v>
      </c>
      <c r="AX3243" s="1" t="s">
        <v>163</v>
      </c>
      <c r="AY3243" s="1" t="s">
        <v>163</v>
      </c>
      <c r="AZ3243" s="1" t="s">
        <v>163</v>
      </c>
      <c r="BA3243">
        <v>160</v>
      </c>
      <c r="BB3243">
        <v>70</v>
      </c>
      <c r="BC3243" s="1" t="s">
        <v>175</v>
      </c>
      <c r="BD3243" s="1" t="s">
        <v>163</v>
      </c>
      <c r="BE3243">
        <v>0</v>
      </c>
      <c r="BF3243">
        <v>0</v>
      </c>
      <c r="BG3243">
        <v>0</v>
      </c>
      <c r="BH3243">
        <v>500</v>
      </c>
      <c r="BI3243">
        <v>100</v>
      </c>
      <c r="BJ3243">
        <v>0</v>
      </c>
      <c r="BL3243" s="1" t="s">
        <v>163</v>
      </c>
      <c r="BM3243">
        <v>1</v>
      </c>
      <c r="BN3243">
        <v>1</v>
      </c>
      <c r="BO3243">
        <v>1</v>
      </c>
      <c r="BP3243">
        <v>1</v>
      </c>
      <c r="BQ3243">
        <v>2</v>
      </c>
      <c r="BR3243">
        <v>0</v>
      </c>
      <c r="BS3243" s="1" t="s">
        <v>163</v>
      </c>
      <c r="BT3243" s="1" t="s">
        <v>163</v>
      </c>
      <c r="BU3243">
        <v>1</v>
      </c>
      <c r="BW3243" s="1" t="s">
        <v>163</v>
      </c>
      <c r="BX3243" s="1" t="s">
        <v>196</v>
      </c>
      <c r="BY3243">
        <v>5</v>
      </c>
      <c r="BZ3243" s="1" t="s">
        <v>163</v>
      </c>
      <c r="CA3243">
        <v>1</v>
      </c>
      <c r="CB3243">
        <v>200</v>
      </c>
      <c r="CC3243">
        <v>10</v>
      </c>
      <c r="CD3243">
        <v>0</v>
      </c>
      <c r="CE3243">
        <v>0</v>
      </c>
      <c r="CK3243" s="1" t="s">
        <v>163</v>
      </c>
      <c r="CL3243">
        <v>0</v>
      </c>
      <c r="CM3243">
        <v>0</v>
      </c>
      <c r="CO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4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1</v>
      </c>
      <c r="DE3243" s="1" t="s">
        <v>163</v>
      </c>
      <c r="DF3243">
        <v>2</v>
      </c>
      <c r="DG3243">
        <v>5221</v>
      </c>
      <c r="DH3243">
        <v>1</v>
      </c>
      <c r="DI3243">
        <v>1</v>
      </c>
      <c r="DJ3243">
        <v>0</v>
      </c>
      <c r="DK3243">
        <v>0</v>
      </c>
      <c r="DL3243">
        <v>1</v>
      </c>
      <c r="DM3243">
        <v>0</v>
      </c>
      <c r="DN3243">
        <v>0</v>
      </c>
      <c r="DO3243">
        <v>1</v>
      </c>
      <c r="DP3243">
        <v>1</v>
      </c>
      <c r="DQ3243">
        <v>0</v>
      </c>
      <c r="DR3243">
        <v>1</v>
      </c>
      <c r="DS3243">
        <v>1</v>
      </c>
      <c r="DT3243">
        <v>0</v>
      </c>
      <c r="DU3243">
        <v>1</v>
      </c>
      <c r="DV3243">
        <v>0</v>
      </c>
      <c r="DW3243">
        <v>0</v>
      </c>
      <c r="DX3243">
        <v>1</v>
      </c>
      <c r="DY3243">
        <v>0</v>
      </c>
      <c r="DZ3243">
        <v>0</v>
      </c>
      <c r="EA3243">
        <v>1</v>
      </c>
      <c r="EB3243">
        <v>0</v>
      </c>
      <c r="EC3243">
        <v>0</v>
      </c>
      <c r="ED3243">
        <v>0</v>
      </c>
      <c r="EE3243">
        <v>0</v>
      </c>
      <c r="EF3243">
        <v>0</v>
      </c>
      <c r="EG3243">
        <v>0</v>
      </c>
      <c r="EH3243">
        <v>0</v>
      </c>
      <c r="EI3243">
        <v>0</v>
      </c>
      <c r="EJ3243">
        <v>0</v>
      </c>
      <c r="EK3243">
        <v>1</v>
      </c>
      <c r="EL3243">
        <v>1</v>
      </c>
      <c r="EN3243">
        <v>1</v>
      </c>
      <c r="EO3243" s="1" t="s">
        <v>167</v>
      </c>
      <c r="EP3243" s="1" t="s">
        <v>163</v>
      </c>
      <c r="EQ3243">
        <v>1</v>
      </c>
      <c r="ER3243">
        <v>0</v>
      </c>
      <c r="ES3243">
        <v>0</v>
      </c>
      <c r="ET3243">
        <v>0</v>
      </c>
      <c r="EU3243">
        <v>0</v>
      </c>
      <c r="EV3243">
        <v>0</v>
      </c>
      <c r="EW3243">
        <v>0</v>
      </c>
      <c r="EX3243">
        <v>1</v>
      </c>
      <c r="EY3243">
        <v>0</v>
      </c>
      <c r="EZ3243">
        <v>0</v>
      </c>
      <c r="FA3243" s="1" t="s">
        <v>163</v>
      </c>
      <c r="FB3243">
        <v>0</v>
      </c>
      <c r="FF3243" s="1" t="s">
        <v>1314</v>
      </c>
    </row>
    <row r="3244" spans="1:162" x14ac:dyDescent="0.25">
      <c r="A3244">
        <v>1028</v>
      </c>
      <c r="B3244">
        <v>65</v>
      </c>
      <c r="C3244" s="1" t="s">
        <v>162</v>
      </c>
      <c r="D3244">
        <v>0</v>
      </c>
      <c r="F3244">
        <v>0</v>
      </c>
      <c r="AC3244" s="1" t="s">
        <v>163</v>
      </c>
      <c r="AD3244">
        <v>0</v>
      </c>
      <c r="AG3244" s="1" t="s">
        <v>163</v>
      </c>
      <c r="AH3244">
        <v>1</v>
      </c>
      <c r="AJ3244" s="1" t="s">
        <v>163</v>
      </c>
      <c r="AK3244">
        <v>0</v>
      </c>
      <c r="AL3244">
        <v>1</v>
      </c>
      <c r="AM3244">
        <v>10</v>
      </c>
      <c r="AN3244">
        <v>3</v>
      </c>
      <c r="AO3244">
        <v>5</v>
      </c>
      <c r="AP3244">
        <v>1</v>
      </c>
      <c r="AQ3244">
        <v>32</v>
      </c>
      <c r="AR3244">
        <v>11</v>
      </c>
      <c r="AS3244">
        <v>58</v>
      </c>
      <c r="AT3244">
        <v>12</v>
      </c>
      <c r="AU3244" s="1" t="s">
        <v>631</v>
      </c>
      <c r="AV3244" s="1" t="s">
        <v>1315</v>
      </c>
      <c r="AW3244" s="1" t="s">
        <v>163</v>
      </c>
      <c r="AX3244" s="1" t="s">
        <v>163</v>
      </c>
      <c r="AY3244" s="1" t="s">
        <v>163</v>
      </c>
      <c r="AZ3244" s="1" t="s">
        <v>163</v>
      </c>
      <c r="BA3244">
        <v>159</v>
      </c>
      <c r="BB3244">
        <v>73</v>
      </c>
      <c r="BC3244" s="1" t="s">
        <v>175</v>
      </c>
      <c r="BD3244" s="1" t="s">
        <v>163</v>
      </c>
      <c r="BE3244">
        <v>0</v>
      </c>
      <c r="BF3244">
        <v>0</v>
      </c>
      <c r="BG3244">
        <v>0</v>
      </c>
      <c r="BH3244">
        <v>1000</v>
      </c>
      <c r="BI3244">
        <v>200</v>
      </c>
      <c r="BJ3244">
        <v>0</v>
      </c>
      <c r="BL3244" s="1" t="s">
        <v>163</v>
      </c>
      <c r="BM3244">
        <v>1</v>
      </c>
      <c r="BN3244">
        <v>1</v>
      </c>
      <c r="BO3244">
        <v>1</v>
      </c>
      <c r="BP3244">
        <v>1</v>
      </c>
      <c r="BQ3244">
        <v>2</v>
      </c>
      <c r="BR3244">
        <v>0</v>
      </c>
      <c r="BS3244" s="1" t="s">
        <v>163</v>
      </c>
      <c r="BT3244" s="1" t="s">
        <v>163</v>
      </c>
      <c r="BU3244">
        <v>1</v>
      </c>
      <c r="BW3244" s="1" t="s">
        <v>163</v>
      </c>
      <c r="BX3244" s="1" t="s">
        <v>170</v>
      </c>
      <c r="BZ3244" s="1" t="s">
        <v>281</v>
      </c>
      <c r="CA3244">
        <v>1</v>
      </c>
      <c r="CB3244">
        <v>10</v>
      </c>
      <c r="CC3244">
        <v>10</v>
      </c>
      <c r="CD3244">
        <v>0</v>
      </c>
      <c r="CE3244">
        <v>0</v>
      </c>
      <c r="CK3244" s="1" t="s">
        <v>163</v>
      </c>
      <c r="CL3244">
        <v>0</v>
      </c>
      <c r="CM3244">
        <v>0</v>
      </c>
      <c r="CO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4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1</v>
      </c>
      <c r="DE3244" s="1" t="s">
        <v>163</v>
      </c>
      <c r="DF3244">
        <v>3</v>
      </c>
      <c r="DH3244">
        <v>1</v>
      </c>
      <c r="DI3244">
        <v>0</v>
      </c>
      <c r="DJ3244">
        <v>0</v>
      </c>
      <c r="DK3244">
        <v>1</v>
      </c>
      <c r="DL3244">
        <v>1</v>
      </c>
      <c r="DM3244">
        <v>0</v>
      </c>
      <c r="DN3244">
        <v>0</v>
      </c>
      <c r="DO3244">
        <v>1</v>
      </c>
      <c r="DP3244">
        <v>1</v>
      </c>
      <c r="DQ3244">
        <v>0</v>
      </c>
      <c r="DR3244">
        <v>1</v>
      </c>
      <c r="DS3244">
        <v>1</v>
      </c>
      <c r="DT3244">
        <v>0</v>
      </c>
      <c r="DU3244">
        <v>1</v>
      </c>
      <c r="DV3244">
        <v>0</v>
      </c>
      <c r="DW3244">
        <v>0</v>
      </c>
      <c r="DX3244">
        <v>1</v>
      </c>
      <c r="DY3244">
        <v>0</v>
      </c>
      <c r="DZ3244">
        <v>0</v>
      </c>
      <c r="EA3244">
        <v>1</v>
      </c>
      <c r="EB3244">
        <v>0</v>
      </c>
      <c r="EC3244">
        <v>0</v>
      </c>
      <c r="ED3244">
        <v>0</v>
      </c>
      <c r="EE3244">
        <v>0</v>
      </c>
      <c r="EF3244">
        <v>0</v>
      </c>
      <c r="EG3244">
        <v>0</v>
      </c>
      <c r="EH3244">
        <v>0</v>
      </c>
      <c r="EI3244">
        <v>0</v>
      </c>
      <c r="EJ3244">
        <v>0</v>
      </c>
      <c r="EK3244">
        <v>1</v>
      </c>
      <c r="EL3244">
        <v>1</v>
      </c>
      <c r="EN3244">
        <v>1</v>
      </c>
      <c r="EO3244" s="1" t="s">
        <v>167</v>
      </c>
      <c r="EP3244" s="1" t="s">
        <v>163</v>
      </c>
      <c r="EQ3244">
        <v>1</v>
      </c>
      <c r="ER3244">
        <v>0</v>
      </c>
      <c r="ES3244">
        <v>0</v>
      </c>
      <c r="ET3244">
        <v>0</v>
      </c>
      <c r="EU3244">
        <v>0</v>
      </c>
      <c r="EV3244">
        <v>0</v>
      </c>
      <c r="EW3244">
        <v>0</v>
      </c>
      <c r="EX3244">
        <v>1</v>
      </c>
      <c r="EY3244">
        <v>0</v>
      </c>
      <c r="EZ3244">
        <v>0</v>
      </c>
      <c r="FA3244" s="1" t="s">
        <v>163</v>
      </c>
      <c r="FB3244">
        <v>0</v>
      </c>
      <c r="FF3244" s="1" t="s">
        <v>1314</v>
      </c>
    </row>
    <row r="3245" spans="1:162" x14ac:dyDescent="0.25">
      <c r="A3245">
        <v>1028</v>
      </c>
      <c r="B3245">
        <v>64</v>
      </c>
      <c r="C3245" s="1" t="s">
        <v>162</v>
      </c>
      <c r="D3245">
        <v>0</v>
      </c>
      <c r="F3245">
        <v>1</v>
      </c>
      <c r="G3245">
        <v>0</v>
      </c>
      <c r="H3245">
        <v>1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 s="1" t="s">
        <v>163</v>
      </c>
      <c r="AD3245">
        <v>1</v>
      </c>
      <c r="AE3245">
        <v>1</v>
      </c>
      <c r="AF3245">
        <v>4</v>
      </c>
      <c r="AG3245" s="1" t="s">
        <v>183</v>
      </c>
      <c r="AH3245">
        <v>0</v>
      </c>
      <c r="AJ3245" s="1" t="s">
        <v>163</v>
      </c>
      <c r="AK3245">
        <v>1</v>
      </c>
      <c r="AL3245">
        <v>1</v>
      </c>
      <c r="AM3245">
        <v>3</v>
      </c>
      <c r="AN3245">
        <v>0</v>
      </c>
      <c r="AO3245">
        <v>2</v>
      </c>
      <c r="AP3245">
        <v>1</v>
      </c>
      <c r="AU3245" s="1" t="s">
        <v>163</v>
      </c>
      <c r="AV3245" s="1" t="s">
        <v>163</v>
      </c>
      <c r="AW3245" s="1" t="s">
        <v>163</v>
      </c>
      <c r="AX3245" s="1" t="s">
        <v>163</v>
      </c>
      <c r="AY3245" s="1" t="s">
        <v>163</v>
      </c>
      <c r="AZ3245" s="1" t="s">
        <v>163</v>
      </c>
      <c r="BA3245">
        <v>155</v>
      </c>
      <c r="BB3245">
        <v>67</v>
      </c>
      <c r="BC3245" s="1" t="s">
        <v>175</v>
      </c>
      <c r="BD3245" s="1" t="s">
        <v>163</v>
      </c>
      <c r="BE3245">
        <v>0</v>
      </c>
      <c r="BF3245">
        <v>0</v>
      </c>
      <c r="BG3245">
        <v>0</v>
      </c>
      <c r="BH3245">
        <v>1000</v>
      </c>
      <c r="BI3245">
        <v>200</v>
      </c>
      <c r="BJ3245">
        <v>0</v>
      </c>
      <c r="BL3245" s="1" t="s">
        <v>163</v>
      </c>
      <c r="BM3245">
        <v>1</v>
      </c>
      <c r="BN3245">
        <v>1</v>
      </c>
      <c r="BO3245">
        <v>1</v>
      </c>
      <c r="BP3245">
        <v>1</v>
      </c>
      <c r="BQ3245">
        <v>2</v>
      </c>
      <c r="BR3245">
        <v>1</v>
      </c>
      <c r="BS3245" s="1" t="s">
        <v>165</v>
      </c>
      <c r="BT3245" s="1" t="s">
        <v>163</v>
      </c>
      <c r="BU3245">
        <v>1</v>
      </c>
      <c r="BW3245" s="1" t="s">
        <v>163</v>
      </c>
      <c r="BX3245" s="1" t="s">
        <v>175</v>
      </c>
      <c r="BZ3245" s="1" t="s">
        <v>163</v>
      </c>
      <c r="CA3245">
        <v>1</v>
      </c>
      <c r="CB3245">
        <v>500</v>
      </c>
      <c r="CC3245">
        <v>8</v>
      </c>
      <c r="CD3245">
        <v>0</v>
      </c>
      <c r="CE3245">
        <v>0</v>
      </c>
      <c r="CK3245" s="1" t="s">
        <v>163</v>
      </c>
      <c r="CL3245">
        <v>0</v>
      </c>
      <c r="CM3245">
        <v>0</v>
      </c>
      <c r="CO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4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1</v>
      </c>
      <c r="DE3245" s="1" t="s">
        <v>163</v>
      </c>
      <c r="DF3245">
        <v>3</v>
      </c>
      <c r="DH3245">
        <v>1</v>
      </c>
      <c r="DI3245">
        <v>0</v>
      </c>
      <c r="DJ3245">
        <v>0</v>
      </c>
      <c r="DK3245">
        <v>1</v>
      </c>
      <c r="DL3245">
        <v>1</v>
      </c>
      <c r="DM3245">
        <v>0</v>
      </c>
      <c r="DN3245">
        <v>0</v>
      </c>
      <c r="DO3245">
        <v>1</v>
      </c>
      <c r="DP3245">
        <v>1</v>
      </c>
      <c r="DQ3245">
        <v>0</v>
      </c>
      <c r="DR3245">
        <v>1</v>
      </c>
      <c r="DS3245">
        <v>0</v>
      </c>
      <c r="DT3245">
        <v>0</v>
      </c>
      <c r="DU3245">
        <v>1</v>
      </c>
      <c r="DV3245">
        <v>0</v>
      </c>
      <c r="DW3245">
        <v>0</v>
      </c>
      <c r="DX3245">
        <v>1</v>
      </c>
      <c r="DY3245">
        <v>0</v>
      </c>
      <c r="DZ3245">
        <v>0</v>
      </c>
      <c r="EA3245">
        <v>1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0</v>
      </c>
      <c r="EH3245">
        <v>0</v>
      </c>
      <c r="EI3245">
        <v>0</v>
      </c>
      <c r="EJ3245">
        <v>0</v>
      </c>
      <c r="EK3245">
        <v>1</v>
      </c>
      <c r="EL3245">
        <v>1</v>
      </c>
      <c r="EN3245">
        <v>1</v>
      </c>
      <c r="EO3245" s="1" t="s">
        <v>167</v>
      </c>
      <c r="EP3245" s="1" t="s">
        <v>163</v>
      </c>
      <c r="EQ3245">
        <v>1</v>
      </c>
      <c r="ER3245">
        <v>0</v>
      </c>
      <c r="ES3245">
        <v>0</v>
      </c>
      <c r="ET3245">
        <v>0</v>
      </c>
      <c r="EU3245">
        <v>0</v>
      </c>
      <c r="EV3245">
        <v>0</v>
      </c>
      <c r="EW3245">
        <v>0</v>
      </c>
      <c r="EX3245">
        <v>1</v>
      </c>
      <c r="EY3245">
        <v>0</v>
      </c>
      <c r="EZ3245">
        <v>0</v>
      </c>
      <c r="FA3245" s="1" t="s">
        <v>163</v>
      </c>
      <c r="FB3245">
        <v>0</v>
      </c>
      <c r="FF3245" s="1" t="s">
        <v>1316</v>
      </c>
    </row>
    <row r="3246" spans="1:162" x14ac:dyDescent="0.25">
      <c r="A3246">
        <v>1027</v>
      </c>
      <c r="B3246">
        <v>60</v>
      </c>
      <c r="C3246" s="1" t="s">
        <v>162</v>
      </c>
      <c r="D3246">
        <v>0</v>
      </c>
      <c r="F3246">
        <v>1</v>
      </c>
      <c r="G3246">
        <v>1</v>
      </c>
      <c r="H3246">
        <v>1</v>
      </c>
      <c r="I3246">
        <v>0</v>
      </c>
      <c r="J3246">
        <v>0</v>
      </c>
      <c r="K3246">
        <v>0</v>
      </c>
      <c r="L3246">
        <v>1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1</v>
      </c>
      <c r="AC3246" s="1" t="s">
        <v>1317</v>
      </c>
      <c r="AD3246">
        <v>0</v>
      </c>
      <c r="AG3246" s="1" t="s">
        <v>163</v>
      </c>
      <c r="AH3246">
        <v>0</v>
      </c>
      <c r="AJ3246" s="1" t="s">
        <v>163</v>
      </c>
      <c r="AK3246">
        <v>0</v>
      </c>
      <c r="AL3246">
        <v>1</v>
      </c>
      <c r="AM3246">
        <v>2</v>
      </c>
      <c r="AN3246">
        <v>0</v>
      </c>
      <c r="AP3246">
        <v>2</v>
      </c>
      <c r="AU3246" s="1" t="s">
        <v>163</v>
      </c>
      <c r="AV3246" s="1" t="s">
        <v>163</v>
      </c>
      <c r="AW3246" s="1" t="s">
        <v>163</v>
      </c>
      <c r="AX3246" s="1" t="s">
        <v>163</v>
      </c>
      <c r="AY3246" s="1" t="s">
        <v>163</v>
      </c>
      <c r="AZ3246" s="1" t="s">
        <v>163</v>
      </c>
      <c r="BA3246">
        <v>156</v>
      </c>
      <c r="BB3246">
        <v>76</v>
      </c>
      <c r="BC3246" s="1" t="s">
        <v>175</v>
      </c>
      <c r="BD3246" s="1" t="s">
        <v>163</v>
      </c>
      <c r="BE3246">
        <v>0</v>
      </c>
      <c r="BF3246">
        <v>0</v>
      </c>
      <c r="BG3246">
        <v>0</v>
      </c>
      <c r="BH3246">
        <v>150</v>
      </c>
      <c r="BI3246">
        <v>150</v>
      </c>
      <c r="BJ3246">
        <v>1</v>
      </c>
      <c r="BK3246">
        <v>0</v>
      </c>
      <c r="BL3246" s="1" t="s">
        <v>1039</v>
      </c>
      <c r="BM3246">
        <v>1</v>
      </c>
      <c r="BN3246">
        <v>1</v>
      </c>
      <c r="BO3246">
        <v>1</v>
      </c>
      <c r="BP3246">
        <v>1</v>
      </c>
      <c r="BQ3246">
        <v>2</v>
      </c>
      <c r="BR3246">
        <v>0</v>
      </c>
      <c r="BS3246" s="1" t="s">
        <v>163</v>
      </c>
      <c r="BT3246" s="1" t="s">
        <v>163</v>
      </c>
      <c r="BU3246">
        <v>1</v>
      </c>
      <c r="BW3246" s="1" t="s">
        <v>163</v>
      </c>
      <c r="BX3246" s="1" t="s">
        <v>196</v>
      </c>
      <c r="BY3246">
        <v>1</v>
      </c>
      <c r="BZ3246" s="1" t="s">
        <v>163</v>
      </c>
      <c r="CA3246">
        <v>2</v>
      </c>
      <c r="CB3246">
        <v>4000</v>
      </c>
      <c r="CC3246">
        <v>9</v>
      </c>
      <c r="CD3246">
        <v>0</v>
      </c>
      <c r="CE3246">
        <v>0</v>
      </c>
      <c r="CK3246" s="1" t="s">
        <v>163</v>
      </c>
      <c r="CL3246">
        <v>0</v>
      </c>
      <c r="CM3246">
        <v>0</v>
      </c>
      <c r="CO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3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1</v>
      </c>
      <c r="DE3246" s="1" t="s">
        <v>163</v>
      </c>
      <c r="DF3246">
        <v>2</v>
      </c>
      <c r="DG3246">
        <v>22</v>
      </c>
      <c r="DH3246">
        <v>1</v>
      </c>
      <c r="DI3246">
        <v>1</v>
      </c>
      <c r="DJ3246">
        <v>1</v>
      </c>
      <c r="DK3246">
        <v>1</v>
      </c>
      <c r="DL3246">
        <v>0</v>
      </c>
      <c r="DR3246">
        <v>1</v>
      </c>
      <c r="DS3246">
        <v>1</v>
      </c>
      <c r="DT3246">
        <v>0</v>
      </c>
      <c r="DU3246">
        <v>0</v>
      </c>
      <c r="DV3246">
        <v>0</v>
      </c>
      <c r="DW3246">
        <v>0</v>
      </c>
      <c r="DX3246">
        <v>1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  <c r="EF3246">
        <v>0</v>
      </c>
      <c r="EG3246">
        <v>0</v>
      </c>
      <c r="EH3246">
        <v>0</v>
      </c>
      <c r="EI3246">
        <v>0</v>
      </c>
      <c r="EJ3246">
        <v>0</v>
      </c>
      <c r="EK3246">
        <v>1</v>
      </c>
      <c r="EL3246">
        <v>3</v>
      </c>
      <c r="EN3246">
        <v>1</v>
      </c>
      <c r="EO3246" s="1" t="s">
        <v>170</v>
      </c>
      <c r="EP3246" s="1" t="s">
        <v>1318</v>
      </c>
      <c r="EQ3246">
        <v>1</v>
      </c>
      <c r="ER3246">
        <v>0</v>
      </c>
      <c r="ES3246">
        <v>0</v>
      </c>
      <c r="ET3246">
        <v>0</v>
      </c>
      <c r="EU3246">
        <v>0</v>
      </c>
      <c r="EV3246">
        <v>0</v>
      </c>
      <c r="EW3246">
        <v>0</v>
      </c>
      <c r="EX3246">
        <v>0</v>
      </c>
      <c r="EY3246">
        <v>0</v>
      </c>
      <c r="EZ3246">
        <v>1</v>
      </c>
      <c r="FA3246" s="1" t="s">
        <v>163</v>
      </c>
      <c r="FB3246">
        <v>0</v>
      </c>
      <c r="FF3246" s="1" t="s">
        <v>1319</v>
      </c>
    </row>
    <row r="3247" spans="1:162" x14ac:dyDescent="0.25">
      <c r="A3247">
        <v>1011</v>
      </c>
      <c r="B3247">
        <v>33</v>
      </c>
      <c r="C3247" s="1" t="s">
        <v>169</v>
      </c>
      <c r="D3247">
        <v>0</v>
      </c>
      <c r="F3247">
        <v>0</v>
      </c>
      <c r="AC3247" s="1" t="s">
        <v>163</v>
      </c>
      <c r="AD3247">
        <v>1</v>
      </c>
      <c r="AE3247">
        <v>1</v>
      </c>
      <c r="AF3247">
        <v>2</v>
      </c>
      <c r="AG3247" s="1" t="s">
        <v>164</v>
      </c>
      <c r="AH3247">
        <v>3</v>
      </c>
      <c r="AI3247">
        <v>1</v>
      </c>
      <c r="AJ3247" s="1" t="s">
        <v>185</v>
      </c>
      <c r="AK3247">
        <v>0</v>
      </c>
      <c r="AL3247">
        <v>1</v>
      </c>
      <c r="AM3247">
        <v>5</v>
      </c>
      <c r="AO3247">
        <v>3</v>
      </c>
      <c r="AP3247">
        <v>2</v>
      </c>
      <c r="AU3247" s="1" t="s">
        <v>163</v>
      </c>
      <c r="AV3247" s="1" t="s">
        <v>163</v>
      </c>
      <c r="AW3247" s="1" t="s">
        <v>163</v>
      </c>
      <c r="AX3247" s="1" t="s">
        <v>163</v>
      </c>
      <c r="AY3247" s="1" t="s">
        <v>163</v>
      </c>
      <c r="AZ3247" s="1" t="s">
        <v>163</v>
      </c>
      <c r="BA3247">
        <v>168</v>
      </c>
      <c r="BB3247">
        <v>55</v>
      </c>
      <c r="BC3247" s="1" t="s">
        <v>175</v>
      </c>
      <c r="BD3247" s="1" t="s">
        <v>163</v>
      </c>
      <c r="BE3247">
        <v>0</v>
      </c>
      <c r="BF3247">
        <v>0</v>
      </c>
      <c r="BG3247">
        <v>0</v>
      </c>
      <c r="BH3247">
        <v>3000</v>
      </c>
      <c r="BI3247">
        <v>3000</v>
      </c>
      <c r="BJ3247">
        <v>0</v>
      </c>
      <c r="BL3247" s="1" t="s">
        <v>163</v>
      </c>
      <c r="BM3247">
        <v>1</v>
      </c>
      <c r="BN3247">
        <v>1</v>
      </c>
      <c r="BO3247">
        <v>1</v>
      </c>
      <c r="BP3247">
        <v>1</v>
      </c>
      <c r="BQ3247">
        <v>3</v>
      </c>
      <c r="BR3247">
        <v>0</v>
      </c>
      <c r="BS3247" s="1" t="s">
        <v>163</v>
      </c>
      <c r="BT3247" s="1" t="s">
        <v>163</v>
      </c>
      <c r="BU3247">
        <v>1</v>
      </c>
      <c r="BW3247" s="1" t="s">
        <v>163</v>
      </c>
      <c r="BX3247" s="1" t="s">
        <v>196</v>
      </c>
      <c r="BY3247">
        <v>5</v>
      </c>
      <c r="BZ3247" s="1" t="s">
        <v>163</v>
      </c>
      <c r="CA3247">
        <v>1</v>
      </c>
      <c r="CC3247">
        <v>10</v>
      </c>
      <c r="CD3247">
        <v>0</v>
      </c>
      <c r="CE3247">
        <v>0</v>
      </c>
      <c r="CK3247" s="1" t="s">
        <v>163</v>
      </c>
      <c r="CL3247">
        <v>0</v>
      </c>
      <c r="CM3247">
        <v>0</v>
      </c>
      <c r="CO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3</v>
      </c>
      <c r="CX3247">
        <v>0</v>
      </c>
      <c r="CY3247">
        <v>0</v>
      </c>
      <c r="CZ3247">
        <v>1</v>
      </c>
      <c r="DA3247">
        <v>0</v>
      </c>
      <c r="DB3247">
        <v>0</v>
      </c>
      <c r="DC3247">
        <v>0</v>
      </c>
      <c r="DD3247">
        <v>0</v>
      </c>
      <c r="DE3247" s="1" t="s">
        <v>163</v>
      </c>
      <c r="DF3247">
        <v>0</v>
      </c>
      <c r="DH3247">
        <v>1</v>
      </c>
      <c r="DI3247">
        <v>1</v>
      </c>
      <c r="DJ3247">
        <v>1</v>
      </c>
      <c r="DK3247">
        <v>1</v>
      </c>
      <c r="DL3247">
        <v>1</v>
      </c>
      <c r="DM3247">
        <v>0</v>
      </c>
      <c r="DN3247">
        <v>0</v>
      </c>
      <c r="DO3247">
        <v>0</v>
      </c>
      <c r="DP3247">
        <v>1</v>
      </c>
      <c r="DQ3247">
        <v>0</v>
      </c>
      <c r="DR3247">
        <v>1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1</v>
      </c>
      <c r="EC3247">
        <v>0</v>
      </c>
      <c r="ED3247">
        <v>0</v>
      </c>
      <c r="EE3247">
        <v>0</v>
      </c>
      <c r="EF3247">
        <v>0</v>
      </c>
      <c r="EG3247">
        <v>0</v>
      </c>
      <c r="EH3247">
        <v>0</v>
      </c>
      <c r="EI3247">
        <v>0</v>
      </c>
      <c r="EJ3247">
        <v>0</v>
      </c>
      <c r="EK3247">
        <v>1</v>
      </c>
      <c r="EL3247">
        <v>3</v>
      </c>
      <c r="EN3247">
        <v>1</v>
      </c>
      <c r="EO3247" s="1" t="s">
        <v>167</v>
      </c>
      <c r="EP3247" s="1" t="s">
        <v>163</v>
      </c>
      <c r="EQ3247">
        <v>1</v>
      </c>
      <c r="ER3247">
        <v>0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1</v>
      </c>
      <c r="EY3247">
        <v>0</v>
      </c>
      <c r="EZ3247">
        <v>0</v>
      </c>
      <c r="FA3247" s="1" t="s">
        <v>163</v>
      </c>
      <c r="FB3247">
        <v>0</v>
      </c>
      <c r="FF3247" s="1" t="s">
        <v>163</v>
      </c>
    </row>
    <row r="3248" spans="1:162" x14ac:dyDescent="0.25">
      <c r="A3248">
        <v>1007</v>
      </c>
      <c r="B3248">
        <v>49</v>
      </c>
      <c r="C3248" s="1" t="s">
        <v>162</v>
      </c>
      <c r="D3248">
        <v>0</v>
      </c>
      <c r="F3248">
        <v>1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1</v>
      </c>
      <c r="AC3248" s="1" t="s">
        <v>1320</v>
      </c>
      <c r="AD3248">
        <v>0</v>
      </c>
      <c r="AG3248" s="1" t="s">
        <v>163</v>
      </c>
      <c r="AH3248">
        <v>0</v>
      </c>
      <c r="AJ3248" s="1" t="s">
        <v>163</v>
      </c>
      <c r="AK3248">
        <v>0</v>
      </c>
      <c r="AL3248">
        <v>1</v>
      </c>
      <c r="AM3248">
        <v>2</v>
      </c>
      <c r="AN3248">
        <v>0</v>
      </c>
      <c r="AO3248">
        <v>2</v>
      </c>
      <c r="AP3248">
        <v>0</v>
      </c>
      <c r="AU3248" s="1" t="s">
        <v>163</v>
      </c>
      <c r="AV3248" s="1" t="s">
        <v>163</v>
      </c>
      <c r="AW3248" s="1" t="s">
        <v>163</v>
      </c>
      <c r="AX3248" s="1" t="s">
        <v>163</v>
      </c>
      <c r="AY3248" s="1" t="s">
        <v>163</v>
      </c>
      <c r="AZ3248" s="1" t="s">
        <v>163</v>
      </c>
      <c r="BA3248">
        <v>165</v>
      </c>
      <c r="BB3248">
        <v>83</v>
      </c>
      <c r="BC3248" s="1" t="s">
        <v>175</v>
      </c>
      <c r="BD3248" s="1" t="s">
        <v>163</v>
      </c>
      <c r="BE3248">
        <v>0</v>
      </c>
      <c r="BF3248">
        <v>0</v>
      </c>
      <c r="BG3248">
        <v>1</v>
      </c>
      <c r="BH3248">
        <v>300</v>
      </c>
      <c r="BI3248">
        <v>300</v>
      </c>
      <c r="BJ3248">
        <v>1</v>
      </c>
      <c r="BK3248">
        <v>1</v>
      </c>
      <c r="BL3248" s="1" t="s">
        <v>163</v>
      </c>
      <c r="BM3248">
        <v>1</v>
      </c>
      <c r="BN3248">
        <v>1</v>
      </c>
      <c r="BO3248">
        <v>1</v>
      </c>
      <c r="BP3248">
        <v>1</v>
      </c>
      <c r="BQ3248">
        <v>2</v>
      </c>
      <c r="BR3248">
        <v>0</v>
      </c>
      <c r="BS3248" s="1" t="s">
        <v>163</v>
      </c>
      <c r="BT3248" s="1" t="s">
        <v>163</v>
      </c>
      <c r="BU3248">
        <v>1</v>
      </c>
      <c r="BW3248" s="1" t="s">
        <v>163</v>
      </c>
      <c r="BX3248" s="1" t="s">
        <v>196</v>
      </c>
      <c r="BY3248">
        <v>5</v>
      </c>
      <c r="BZ3248" s="1" t="s">
        <v>163</v>
      </c>
      <c r="CA3248">
        <v>1</v>
      </c>
      <c r="CB3248">
        <v>2000</v>
      </c>
      <c r="CC3248">
        <v>10</v>
      </c>
      <c r="CD3248">
        <v>0</v>
      </c>
      <c r="CE3248">
        <v>0</v>
      </c>
      <c r="CK3248" s="1" t="s">
        <v>163</v>
      </c>
      <c r="CL3248">
        <v>0</v>
      </c>
      <c r="CM3248">
        <v>0</v>
      </c>
      <c r="CO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3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1</v>
      </c>
      <c r="DE3248" s="1" t="s">
        <v>163</v>
      </c>
      <c r="DF3248">
        <v>1</v>
      </c>
      <c r="DG3248">
        <v>18</v>
      </c>
      <c r="DH3248">
        <v>1</v>
      </c>
      <c r="DI3248">
        <v>1</v>
      </c>
      <c r="DJ3248">
        <v>1</v>
      </c>
      <c r="DK3248">
        <v>1</v>
      </c>
      <c r="DL3248">
        <v>0</v>
      </c>
      <c r="DR3248">
        <v>1</v>
      </c>
      <c r="DS3248">
        <v>1</v>
      </c>
      <c r="DT3248">
        <v>0</v>
      </c>
      <c r="DU3248">
        <v>0</v>
      </c>
      <c r="DV3248">
        <v>0</v>
      </c>
      <c r="DW3248">
        <v>0</v>
      </c>
      <c r="DX3248">
        <v>1</v>
      </c>
      <c r="DY3248">
        <v>1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  <c r="EF3248">
        <v>0</v>
      </c>
      <c r="EG3248">
        <v>0</v>
      </c>
      <c r="EH3248">
        <v>0</v>
      </c>
      <c r="EI3248">
        <v>0</v>
      </c>
      <c r="EJ3248">
        <v>0</v>
      </c>
      <c r="EK3248">
        <v>1</v>
      </c>
      <c r="EL3248">
        <v>2</v>
      </c>
      <c r="EM3248">
        <v>7500</v>
      </c>
      <c r="EN3248">
        <v>1</v>
      </c>
      <c r="EO3248" s="1" t="s">
        <v>165</v>
      </c>
      <c r="EP3248" s="1" t="s">
        <v>163</v>
      </c>
      <c r="EQ3248">
        <v>1</v>
      </c>
      <c r="ER3248">
        <v>0</v>
      </c>
      <c r="ES3248">
        <v>0</v>
      </c>
      <c r="ET3248">
        <v>0</v>
      </c>
      <c r="EU3248">
        <v>0</v>
      </c>
      <c r="EV3248">
        <v>0</v>
      </c>
      <c r="EW3248">
        <v>0</v>
      </c>
      <c r="EX3248">
        <v>1</v>
      </c>
      <c r="EY3248">
        <v>0</v>
      </c>
      <c r="EZ3248">
        <v>0</v>
      </c>
      <c r="FA3248" s="1" t="s">
        <v>163</v>
      </c>
      <c r="FB3248">
        <v>0</v>
      </c>
      <c r="FF3248" s="1" t="s">
        <v>290</v>
      </c>
    </row>
    <row r="3249" spans="1:162" x14ac:dyDescent="0.25">
      <c r="A3249">
        <v>1023</v>
      </c>
      <c r="B3249">
        <v>64</v>
      </c>
      <c r="C3249" s="1" t="s">
        <v>162</v>
      </c>
      <c r="D3249">
        <v>0</v>
      </c>
      <c r="F3249">
        <v>1</v>
      </c>
      <c r="G3249">
        <v>0</v>
      </c>
      <c r="H3249">
        <v>1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1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 s="1" t="s">
        <v>163</v>
      </c>
      <c r="AD3249">
        <v>0</v>
      </c>
      <c r="AG3249" s="1" t="s">
        <v>163</v>
      </c>
      <c r="AH3249">
        <v>0</v>
      </c>
      <c r="AJ3249" s="1" t="s">
        <v>163</v>
      </c>
      <c r="AK3249">
        <v>0</v>
      </c>
      <c r="AL3249">
        <v>1</v>
      </c>
      <c r="AM3249">
        <v>6</v>
      </c>
      <c r="AO3249">
        <v>4</v>
      </c>
      <c r="AP3249">
        <v>2</v>
      </c>
      <c r="AU3249" s="1" t="s">
        <v>163</v>
      </c>
      <c r="AV3249" s="1" t="s">
        <v>163</v>
      </c>
      <c r="AW3249" s="1" t="s">
        <v>163</v>
      </c>
      <c r="AX3249" s="1" t="s">
        <v>163</v>
      </c>
      <c r="AY3249" s="1" t="s">
        <v>163</v>
      </c>
      <c r="AZ3249" s="1" t="s">
        <v>163</v>
      </c>
      <c r="BA3249">
        <v>155</v>
      </c>
      <c r="BB3249">
        <v>71</v>
      </c>
      <c r="BC3249" s="1" t="s">
        <v>175</v>
      </c>
      <c r="BD3249" s="1" t="s">
        <v>163</v>
      </c>
      <c r="BE3249">
        <v>0</v>
      </c>
      <c r="BF3249">
        <v>0</v>
      </c>
      <c r="BG3249">
        <v>0</v>
      </c>
      <c r="BH3249">
        <v>800</v>
      </c>
      <c r="BI3249">
        <v>400</v>
      </c>
      <c r="BJ3249">
        <v>0</v>
      </c>
      <c r="BL3249" s="1" t="s">
        <v>163</v>
      </c>
      <c r="BM3249">
        <v>1</v>
      </c>
      <c r="BN3249">
        <v>0</v>
      </c>
      <c r="BO3249">
        <v>0</v>
      </c>
      <c r="BP3249">
        <v>1</v>
      </c>
      <c r="BQ3249">
        <v>0</v>
      </c>
      <c r="BR3249">
        <v>0</v>
      </c>
      <c r="BS3249" s="1" t="s">
        <v>163</v>
      </c>
      <c r="BT3249" s="1" t="s">
        <v>163</v>
      </c>
      <c r="BU3249">
        <v>1</v>
      </c>
      <c r="BW3249" s="1" t="s">
        <v>163</v>
      </c>
      <c r="BX3249" s="1" t="s">
        <v>196</v>
      </c>
      <c r="BY3249">
        <v>5</v>
      </c>
      <c r="BZ3249" s="1" t="s">
        <v>163</v>
      </c>
      <c r="CA3249">
        <v>1</v>
      </c>
      <c r="CB3249">
        <v>700</v>
      </c>
      <c r="CC3249">
        <v>8</v>
      </c>
      <c r="CD3249">
        <v>0</v>
      </c>
      <c r="CE3249">
        <v>0</v>
      </c>
      <c r="CK3249" s="1" t="s">
        <v>163</v>
      </c>
      <c r="CL3249">
        <v>0</v>
      </c>
      <c r="CM3249">
        <v>0</v>
      </c>
      <c r="CO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4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1</v>
      </c>
      <c r="DE3249" s="1" t="s">
        <v>163</v>
      </c>
      <c r="DF3249">
        <v>1</v>
      </c>
      <c r="DG3249">
        <v>18</v>
      </c>
      <c r="DH3249">
        <v>1</v>
      </c>
      <c r="DI3249">
        <v>1</v>
      </c>
      <c r="DJ3249">
        <v>1</v>
      </c>
      <c r="DK3249">
        <v>1</v>
      </c>
      <c r="DL3249">
        <v>1</v>
      </c>
      <c r="DM3249">
        <v>0</v>
      </c>
      <c r="DN3249">
        <v>0</v>
      </c>
      <c r="DO3249">
        <v>1</v>
      </c>
      <c r="DP3249">
        <v>0</v>
      </c>
      <c r="DQ3249">
        <v>0</v>
      </c>
      <c r="DR3249">
        <v>1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1</v>
      </c>
      <c r="DY3249">
        <v>1</v>
      </c>
      <c r="DZ3249">
        <v>0</v>
      </c>
      <c r="EA3249">
        <v>1</v>
      </c>
      <c r="EB3249">
        <v>0</v>
      </c>
      <c r="EC3249">
        <v>0</v>
      </c>
      <c r="ED3249">
        <v>0</v>
      </c>
      <c r="EE3249">
        <v>0</v>
      </c>
      <c r="EF3249">
        <v>0</v>
      </c>
      <c r="EG3249">
        <v>0</v>
      </c>
      <c r="EH3249">
        <v>0</v>
      </c>
      <c r="EI3249">
        <v>0</v>
      </c>
      <c r="EJ3249">
        <v>0</v>
      </c>
      <c r="EK3249">
        <v>1</v>
      </c>
      <c r="EL3249">
        <v>1</v>
      </c>
      <c r="EN3249">
        <v>1</v>
      </c>
      <c r="EO3249" s="1" t="s">
        <v>167</v>
      </c>
      <c r="EP3249" s="1" t="s">
        <v>163</v>
      </c>
      <c r="EQ3249">
        <v>1</v>
      </c>
      <c r="ER3249">
        <v>0</v>
      </c>
      <c r="ES3249">
        <v>0</v>
      </c>
      <c r="ET3249">
        <v>0</v>
      </c>
      <c r="EU3249">
        <v>0</v>
      </c>
      <c r="EV3249">
        <v>0</v>
      </c>
      <c r="EW3249">
        <v>0</v>
      </c>
      <c r="EX3249">
        <v>1</v>
      </c>
      <c r="EY3249">
        <v>0</v>
      </c>
      <c r="EZ3249">
        <v>0</v>
      </c>
      <c r="FA3249" s="1" t="s">
        <v>163</v>
      </c>
      <c r="FB3249">
        <v>0</v>
      </c>
      <c r="FF3249" s="1" t="s">
        <v>163</v>
      </c>
    </row>
    <row r="3250" spans="1:162" x14ac:dyDescent="0.25">
      <c r="A3250">
        <v>1023</v>
      </c>
      <c r="B3250">
        <v>41</v>
      </c>
      <c r="C3250" s="1" t="s">
        <v>173</v>
      </c>
      <c r="D3250">
        <v>0</v>
      </c>
      <c r="F3250">
        <v>0</v>
      </c>
      <c r="AC3250" s="1" t="s">
        <v>163</v>
      </c>
      <c r="AD3250">
        <v>1</v>
      </c>
      <c r="AE3250">
        <v>2</v>
      </c>
      <c r="AF3250">
        <v>1</v>
      </c>
      <c r="AG3250" s="1" t="s">
        <v>176</v>
      </c>
      <c r="AH3250">
        <v>0</v>
      </c>
      <c r="AJ3250" s="1" t="s">
        <v>163</v>
      </c>
      <c r="AK3250">
        <v>0</v>
      </c>
      <c r="AL3250">
        <v>1</v>
      </c>
      <c r="AM3250">
        <v>6</v>
      </c>
      <c r="AN3250">
        <v>0</v>
      </c>
      <c r="AO3250">
        <v>4</v>
      </c>
      <c r="AP3250">
        <v>2</v>
      </c>
      <c r="AU3250" s="1" t="s">
        <v>163</v>
      </c>
      <c r="AV3250" s="1" t="s">
        <v>163</v>
      </c>
      <c r="AW3250" s="1" t="s">
        <v>163</v>
      </c>
      <c r="AX3250" s="1" t="s">
        <v>163</v>
      </c>
      <c r="AY3250" s="1" t="s">
        <v>163</v>
      </c>
      <c r="AZ3250" s="1" t="s">
        <v>163</v>
      </c>
      <c r="BA3250">
        <v>165</v>
      </c>
      <c r="BB3250">
        <v>88</v>
      </c>
      <c r="BC3250" s="1" t="s">
        <v>175</v>
      </c>
      <c r="BD3250" s="1" t="s">
        <v>163</v>
      </c>
      <c r="BE3250">
        <v>0</v>
      </c>
      <c r="BF3250">
        <v>0</v>
      </c>
      <c r="BG3250">
        <v>0</v>
      </c>
      <c r="BH3250">
        <v>800</v>
      </c>
      <c r="BI3250">
        <v>0</v>
      </c>
      <c r="BJ3250">
        <v>0</v>
      </c>
      <c r="BL3250" s="1" t="s">
        <v>163</v>
      </c>
      <c r="BM3250">
        <v>1</v>
      </c>
      <c r="BN3250">
        <v>1</v>
      </c>
      <c r="BO3250">
        <v>1</v>
      </c>
      <c r="BP3250">
        <v>1</v>
      </c>
      <c r="BQ3250">
        <v>5</v>
      </c>
      <c r="BR3250">
        <v>0</v>
      </c>
      <c r="BS3250" s="1" t="s">
        <v>163</v>
      </c>
      <c r="BT3250" s="1" t="s">
        <v>163</v>
      </c>
      <c r="BU3250">
        <v>1</v>
      </c>
      <c r="BW3250" s="1" t="s">
        <v>163</v>
      </c>
      <c r="BX3250" s="1" t="s">
        <v>196</v>
      </c>
      <c r="BY3250">
        <v>1</v>
      </c>
      <c r="BZ3250" s="1" t="s">
        <v>163</v>
      </c>
      <c r="CA3250">
        <v>1</v>
      </c>
      <c r="CB3250">
        <v>500</v>
      </c>
      <c r="CC3250">
        <v>8</v>
      </c>
      <c r="CD3250">
        <v>0</v>
      </c>
      <c r="CE3250">
        <v>0</v>
      </c>
      <c r="CK3250" s="1" t="s">
        <v>163</v>
      </c>
      <c r="CL3250">
        <v>0</v>
      </c>
      <c r="CM3250">
        <v>0</v>
      </c>
      <c r="CO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4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1</v>
      </c>
      <c r="DE3250" s="1" t="s">
        <v>163</v>
      </c>
      <c r="DF3250">
        <v>1</v>
      </c>
      <c r="DG3250">
        <v>35</v>
      </c>
      <c r="DH3250">
        <v>1</v>
      </c>
      <c r="DI3250">
        <v>1</v>
      </c>
      <c r="DJ3250">
        <v>1</v>
      </c>
      <c r="DK3250">
        <v>1</v>
      </c>
      <c r="DL3250">
        <v>1</v>
      </c>
      <c r="DM3250">
        <v>0</v>
      </c>
      <c r="DN3250">
        <v>0</v>
      </c>
      <c r="DO3250">
        <v>1</v>
      </c>
      <c r="DP3250">
        <v>0</v>
      </c>
      <c r="DQ3250">
        <v>0</v>
      </c>
      <c r="DR3250">
        <v>1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1</v>
      </c>
      <c r="DY3250">
        <v>1</v>
      </c>
      <c r="DZ3250">
        <v>0</v>
      </c>
      <c r="EA3250">
        <v>1</v>
      </c>
      <c r="EB3250">
        <v>0</v>
      </c>
      <c r="EC3250">
        <v>0</v>
      </c>
      <c r="ED3250">
        <v>0</v>
      </c>
      <c r="EE3250">
        <v>0</v>
      </c>
      <c r="EF3250">
        <v>0</v>
      </c>
      <c r="EG3250">
        <v>0</v>
      </c>
      <c r="EH3250">
        <v>0</v>
      </c>
      <c r="EI3250">
        <v>0</v>
      </c>
      <c r="EJ3250">
        <v>0</v>
      </c>
      <c r="EK3250">
        <v>1</v>
      </c>
      <c r="EL3250">
        <v>3</v>
      </c>
      <c r="EN3250">
        <v>1</v>
      </c>
      <c r="EO3250" s="1" t="s">
        <v>167</v>
      </c>
      <c r="EP3250" s="1" t="s">
        <v>163</v>
      </c>
      <c r="EQ3250">
        <v>1</v>
      </c>
      <c r="ER3250">
        <v>0</v>
      </c>
      <c r="ES3250">
        <v>0</v>
      </c>
      <c r="ET3250">
        <v>0</v>
      </c>
      <c r="EU3250">
        <v>0</v>
      </c>
      <c r="EV3250">
        <v>0</v>
      </c>
      <c r="EW3250">
        <v>0</v>
      </c>
      <c r="EX3250">
        <v>1</v>
      </c>
      <c r="EY3250">
        <v>0</v>
      </c>
      <c r="EZ3250">
        <v>0</v>
      </c>
      <c r="FA3250" s="1" t="s">
        <v>163</v>
      </c>
      <c r="FB3250">
        <v>0</v>
      </c>
      <c r="FF3250" s="1" t="s">
        <v>163</v>
      </c>
    </row>
    <row r="3251" spans="1:162" x14ac:dyDescent="0.25">
      <c r="A3251">
        <v>1011</v>
      </c>
      <c r="B3251">
        <v>69</v>
      </c>
      <c r="C3251" s="1" t="s">
        <v>162</v>
      </c>
      <c r="D3251">
        <v>0</v>
      </c>
      <c r="F3251">
        <v>1</v>
      </c>
      <c r="G3251">
        <v>0</v>
      </c>
      <c r="H3251">
        <v>1</v>
      </c>
      <c r="I3251">
        <v>0</v>
      </c>
      <c r="J3251">
        <v>0</v>
      </c>
      <c r="K3251">
        <v>0</v>
      </c>
      <c r="L3251">
        <v>1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1</v>
      </c>
      <c r="X3251">
        <v>0</v>
      </c>
      <c r="Y3251">
        <v>0</v>
      </c>
      <c r="Z3251">
        <v>0</v>
      </c>
      <c r="AA3251">
        <v>0</v>
      </c>
      <c r="AB3251">
        <v>0</v>
      </c>
      <c r="AC3251" s="1" t="s">
        <v>163</v>
      </c>
      <c r="AD3251">
        <v>2</v>
      </c>
      <c r="AG3251" s="1" t="s">
        <v>163</v>
      </c>
      <c r="AH3251">
        <v>0</v>
      </c>
      <c r="AJ3251" s="1" t="s">
        <v>163</v>
      </c>
      <c r="AK3251">
        <v>2</v>
      </c>
      <c r="AL3251">
        <v>1</v>
      </c>
      <c r="AM3251">
        <v>4</v>
      </c>
      <c r="AN3251">
        <v>0</v>
      </c>
      <c r="AO3251">
        <v>1</v>
      </c>
      <c r="AP3251">
        <v>2</v>
      </c>
      <c r="AU3251" s="1" t="s">
        <v>163</v>
      </c>
      <c r="AV3251" s="1" t="s">
        <v>163</v>
      </c>
      <c r="AW3251" s="1" t="s">
        <v>163</v>
      </c>
      <c r="AX3251" s="1" t="s">
        <v>163</v>
      </c>
      <c r="AY3251" s="1" t="s">
        <v>163</v>
      </c>
      <c r="AZ3251" s="1" t="s">
        <v>163</v>
      </c>
      <c r="BA3251">
        <v>150</v>
      </c>
      <c r="BB3251">
        <v>55</v>
      </c>
      <c r="BC3251" s="1" t="s">
        <v>175</v>
      </c>
      <c r="BD3251" s="1" t="s">
        <v>163</v>
      </c>
      <c r="BE3251">
        <v>0</v>
      </c>
      <c r="BF3251">
        <v>1</v>
      </c>
      <c r="BG3251">
        <v>0</v>
      </c>
      <c r="BH3251">
        <v>0</v>
      </c>
      <c r="BI3251">
        <v>0</v>
      </c>
      <c r="BJ3251">
        <v>1</v>
      </c>
      <c r="BK3251">
        <v>0</v>
      </c>
      <c r="BL3251" s="1" t="s">
        <v>354</v>
      </c>
      <c r="BM3251">
        <v>1</v>
      </c>
      <c r="BN3251">
        <v>1</v>
      </c>
      <c r="BO3251">
        <v>1</v>
      </c>
      <c r="BP3251">
        <v>1</v>
      </c>
      <c r="BQ3251">
        <v>0</v>
      </c>
      <c r="BR3251">
        <v>0</v>
      </c>
      <c r="BS3251" s="1" t="s">
        <v>163</v>
      </c>
      <c r="BT3251" s="1" t="s">
        <v>163</v>
      </c>
      <c r="BU3251">
        <v>0</v>
      </c>
      <c r="BV3251">
        <v>2</v>
      </c>
      <c r="BW3251" s="1" t="s">
        <v>163</v>
      </c>
      <c r="BX3251" s="1" t="s">
        <v>163</v>
      </c>
      <c r="BZ3251" s="1" t="s">
        <v>163</v>
      </c>
      <c r="CK3251" s="1" t="s">
        <v>163</v>
      </c>
      <c r="CM3251">
        <v>0</v>
      </c>
      <c r="CO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3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1</v>
      </c>
      <c r="DE3251" s="1" t="s">
        <v>163</v>
      </c>
      <c r="DF3251">
        <v>3</v>
      </c>
      <c r="DH3251">
        <v>1</v>
      </c>
      <c r="DL3251">
        <v>0</v>
      </c>
      <c r="DR3251">
        <v>1</v>
      </c>
      <c r="DS3251">
        <v>1</v>
      </c>
      <c r="DT3251">
        <v>1</v>
      </c>
      <c r="DU3251">
        <v>0</v>
      </c>
      <c r="DV3251">
        <v>0</v>
      </c>
      <c r="DW3251">
        <v>0</v>
      </c>
      <c r="DX3251">
        <v>1</v>
      </c>
      <c r="DY3251">
        <v>0</v>
      </c>
      <c r="DZ3251">
        <v>0</v>
      </c>
      <c r="EA3251">
        <v>1</v>
      </c>
      <c r="EB3251">
        <v>0</v>
      </c>
      <c r="EC3251">
        <v>1</v>
      </c>
      <c r="ED3251">
        <v>0</v>
      </c>
      <c r="EE3251">
        <v>0</v>
      </c>
      <c r="EF3251">
        <v>0</v>
      </c>
      <c r="EG3251">
        <v>0</v>
      </c>
      <c r="EH3251">
        <v>0</v>
      </c>
      <c r="EI3251">
        <v>0</v>
      </c>
      <c r="EJ3251">
        <v>0</v>
      </c>
      <c r="EK3251">
        <v>0</v>
      </c>
      <c r="EL3251">
        <v>2</v>
      </c>
      <c r="EM3251">
        <v>4000</v>
      </c>
      <c r="EN3251">
        <v>1</v>
      </c>
      <c r="EO3251" s="1" t="s">
        <v>165</v>
      </c>
      <c r="EP3251" s="1" t="s">
        <v>163</v>
      </c>
      <c r="EQ3251">
        <v>0</v>
      </c>
      <c r="ER3251">
        <v>0</v>
      </c>
      <c r="ES3251">
        <v>1</v>
      </c>
      <c r="ET3251">
        <v>0</v>
      </c>
      <c r="EU3251">
        <v>0</v>
      </c>
      <c r="EV3251">
        <v>0</v>
      </c>
      <c r="EW3251">
        <v>0</v>
      </c>
      <c r="EX3251">
        <v>0</v>
      </c>
      <c r="EY3251">
        <v>0</v>
      </c>
      <c r="EZ3251">
        <v>0</v>
      </c>
      <c r="FA3251" s="1" t="s">
        <v>163</v>
      </c>
      <c r="FB3251">
        <v>0</v>
      </c>
      <c r="FF3251" s="1" t="s">
        <v>316</v>
      </c>
    </row>
    <row r="3252" spans="1:162" x14ac:dyDescent="0.25">
      <c r="A3252">
        <v>1027</v>
      </c>
      <c r="B3252">
        <v>40</v>
      </c>
      <c r="C3252" s="1" t="s">
        <v>173</v>
      </c>
      <c r="D3252">
        <v>0</v>
      </c>
      <c r="F3252">
        <v>0</v>
      </c>
      <c r="AC3252" s="1" t="s">
        <v>163</v>
      </c>
      <c r="AD3252">
        <v>0</v>
      </c>
      <c r="AG3252" s="1" t="s">
        <v>163</v>
      </c>
      <c r="AH3252">
        <v>0</v>
      </c>
      <c r="AJ3252" s="1" t="s">
        <v>163</v>
      </c>
      <c r="AK3252">
        <v>1</v>
      </c>
      <c r="AL3252">
        <v>1</v>
      </c>
      <c r="AM3252">
        <v>3</v>
      </c>
      <c r="AN3252">
        <v>0</v>
      </c>
      <c r="AO3252">
        <v>1</v>
      </c>
      <c r="AP3252">
        <v>2</v>
      </c>
      <c r="AU3252" s="1" t="s">
        <v>163</v>
      </c>
      <c r="AV3252" s="1" t="s">
        <v>163</v>
      </c>
      <c r="AW3252" s="1" t="s">
        <v>163</v>
      </c>
      <c r="AX3252" s="1" t="s">
        <v>163</v>
      </c>
      <c r="AY3252" s="1" t="s">
        <v>163</v>
      </c>
      <c r="AZ3252" s="1" t="s">
        <v>163</v>
      </c>
      <c r="BA3252">
        <v>174</v>
      </c>
      <c r="BB3252">
        <v>60</v>
      </c>
      <c r="BC3252" s="1" t="s">
        <v>175</v>
      </c>
      <c r="BD3252" s="1" t="s">
        <v>163</v>
      </c>
      <c r="BE3252">
        <v>0</v>
      </c>
      <c r="BF3252">
        <v>0</v>
      </c>
      <c r="BG3252">
        <v>0</v>
      </c>
      <c r="BH3252">
        <v>300</v>
      </c>
      <c r="BI3252">
        <v>300</v>
      </c>
      <c r="BJ3252">
        <v>0</v>
      </c>
      <c r="BL3252" s="1" t="s">
        <v>163</v>
      </c>
      <c r="BM3252">
        <v>1</v>
      </c>
      <c r="BN3252">
        <v>1</v>
      </c>
      <c r="BO3252">
        <v>1</v>
      </c>
      <c r="BP3252">
        <v>1</v>
      </c>
      <c r="BQ3252">
        <v>6</v>
      </c>
      <c r="BR3252">
        <v>0</v>
      </c>
      <c r="BS3252" s="1" t="s">
        <v>163</v>
      </c>
      <c r="BT3252" s="1" t="s">
        <v>163</v>
      </c>
      <c r="BU3252">
        <v>1</v>
      </c>
      <c r="BW3252" s="1" t="s">
        <v>163</v>
      </c>
      <c r="BX3252" s="1" t="s">
        <v>196</v>
      </c>
      <c r="BY3252">
        <v>5</v>
      </c>
      <c r="BZ3252" s="1" t="s">
        <v>163</v>
      </c>
      <c r="CA3252">
        <v>2</v>
      </c>
      <c r="CC3252">
        <v>8</v>
      </c>
      <c r="CD3252">
        <v>0</v>
      </c>
      <c r="CE3252">
        <v>0</v>
      </c>
      <c r="CK3252" s="1" t="s">
        <v>163</v>
      </c>
      <c r="CL3252">
        <v>0</v>
      </c>
      <c r="CM3252">
        <v>0</v>
      </c>
      <c r="CO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4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1</v>
      </c>
      <c r="DE3252" s="1" t="s">
        <v>163</v>
      </c>
      <c r="DF3252">
        <v>0</v>
      </c>
      <c r="DH3252">
        <v>1</v>
      </c>
      <c r="DI3252">
        <v>1</v>
      </c>
      <c r="DJ3252">
        <v>1</v>
      </c>
      <c r="DK3252">
        <v>1</v>
      </c>
      <c r="DL3252">
        <v>1</v>
      </c>
      <c r="DM3252">
        <v>0</v>
      </c>
      <c r="DN3252">
        <v>0</v>
      </c>
      <c r="DO3252">
        <v>1</v>
      </c>
      <c r="DP3252">
        <v>0</v>
      </c>
      <c r="DQ3252">
        <v>0</v>
      </c>
      <c r="DR3252">
        <v>1</v>
      </c>
      <c r="DS3252">
        <v>1</v>
      </c>
      <c r="DT3252">
        <v>0</v>
      </c>
      <c r="DU3252">
        <v>0</v>
      </c>
      <c r="DV3252">
        <v>0</v>
      </c>
      <c r="DW3252">
        <v>0</v>
      </c>
      <c r="DX3252">
        <v>1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  <c r="EE3252">
        <v>0</v>
      </c>
      <c r="EF3252">
        <v>0</v>
      </c>
      <c r="EG3252">
        <v>0</v>
      </c>
      <c r="EH3252">
        <v>0</v>
      </c>
      <c r="EI3252">
        <v>0</v>
      </c>
      <c r="EJ3252">
        <v>0</v>
      </c>
      <c r="EK3252">
        <v>1</v>
      </c>
      <c r="EL3252">
        <v>3</v>
      </c>
      <c r="EN3252">
        <v>1</v>
      </c>
      <c r="EO3252" s="1" t="s">
        <v>170</v>
      </c>
      <c r="EP3252" s="1" t="s">
        <v>1058</v>
      </c>
      <c r="EQ3252">
        <v>1</v>
      </c>
      <c r="ER3252">
        <v>0</v>
      </c>
      <c r="ES3252">
        <v>0</v>
      </c>
      <c r="ET3252">
        <v>0</v>
      </c>
      <c r="EU3252">
        <v>0</v>
      </c>
      <c r="EV3252">
        <v>0</v>
      </c>
      <c r="EW3252">
        <v>0</v>
      </c>
      <c r="EX3252">
        <v>1</v>
      </c>
      <c r="EY3252">
        <v>0</v>
      </c>
      <c r="EZ3252">
        <v>0</v>
      </c>
      <c r="FA3252" s="1" t="s">
        <v>163</v>
      </c>
      <c r="FB3252">
        <v>0</v>
      </c>
      <c r="FF3252" s="1" t="s">
        <v>163</v>
      </c>
    </row>
    <row r="3253" spans="1:162" x14ac:dyDescent="0.25">
      <c r="A3253">
        <v>1041</v>
      </c>
      <c r="B3253">
        <v>67</v>
      </c>
      <c r="C3253" s="1" t="s">
        <v>162</v>
      </c>
      <c r="D3253">
        <v>0</v>
      </c>
      <c r="F3253">
        <v>0</v>
      </c>
      <c r="AC3253" s="1" t="s">
        <v>163</v>
      </c>
      <c r="AD3253">
        <v>1</v>
      </c>
      <c r="AE3253">
        <v>2</v>
      </c>
      <c r="AF3253">
        <v>1</v>
      </c>
      <c r="AG3253" s="1" t="s">
        <v>164</v>
      </c>
      <c r="AH3253">
        <v>0</v>
      </c>
      <c r="AJ3253" s="1" t="s">
        <v>163</v>
      </c>
      <c r="AK3253">
        <v>0</v>
      </c>
      <c r="AL3253">
        <v>1</v>
      </c>
      <c r="AM3253">
        <v>3</v>
      </c>
      <c r="AN3253">
        <v>0</v>
      </c>
      <c r="AO3253">
        <v>0</v>
      </c>
      <c r="AP3253">
        <v>2</v>
      </c>
      <c r="AU3253" s="1" t="s">
        <v>163</v>
      </c>
      <c r="AV3253" s="1" t="s">
        <v>163</v>
      </c>
      <c r="AW3253" s="1" t="s">
        <v>163</v>
      </c>
      <c r="AX3253" s="1" t="s">
        <v>163</v>
      </c>
      <c r="AY3253" s="1" t="s">
        <v>163</v>
      </c>
      <c r="AZ3253" s="1" t="s">
        <v>163</v>
      </c>
      <c r="BA3253">
        <v>154</v>
      </c>
      <c r="BB3253">
        <v>70</v>
      </c>
      <c r="BC3253" s="1" t="s">
        <v>175</v>
      </c>
      <c r="BD3253" s="1" t="s">
        <v>163</v>
      </c>
      <c r="BE3253">
        <v>1</v>
      </c>
      <c r="BF3253">
        <v>1</v>
      </c>
      <c r="BG3253">
        <v>1</v>
      </c>
      <c r="BH3253">
        <v>1200</v>
      </c>
      <c r="BI3253">
        <v>1400</v>
      </c>
      <c r="BJ3253">
        <v>1</v>
      </c>
      <c r="BK3253">
        <v>0</v>
      </c>
      <c r="BL3253" s="1" t="s">
        <v>1321</v>
      </c>
      <c r="BM3253">
        <v>1</v>
      </c>
      <c r="BN3253">
        <v>1</v>
      </c>
      <c r="BO3253">
        <v>1</v>
      </c>
      <c r="BP3253">
        <v>1</v>
      </c>
      <c r="BQ3253">
        <v>2</v>
      </c>
      <c r="BR3253">
        <v>0</v>
      </c>
      <c r="BS3253" s="1" t="s">
        <v>163</v>
      </c>
      <c r="BT3253" s="1" t="s">
        <v>163</v>
      </c>
      <c r="BU3253">
        <v>1</v>
      </c>
      <c r="BW3253" s="1" t="s">
        <v>163</v>
      </c>
      <c r="BX3253" s="1" t="s">
        <v>196</v>
      </c>
      <c r="BY3253">
        <v>5</v>
      </c>
      <c r="BZ3253" s="1" t="s">
        <v>163</v>
      </c>
      <c r="CA3253">
        <v>1</v>
      </c>
      <c r="CB3253">
        <v>300</v>
      </c>
      <c r="CC3253">
        <v>10</v>
      </c>
      <c r="CD3253">
        <v>0</v>
      </c>
      <c r="CE3253">
        <v>0</v>
      </c>
      <c r="CK3253" s="1" t="s">
        <v>163</v>
      </c>
      <c r="CL3253">
        <v>0</v>
      </c>
      <c r="CM3253">
        <v>0</v>
      </c>
      <c r="CO3253">
        <v>0</v>
      </c>
      <c r="CQ3253">
        <v>1</v>
      </c>
      <c r="CR3253">
        <v>1</v>
      </c>
      <c r="CS3253">
        <v>0</v>
      </c>
      <c r="CT3253">
        <v>0</v>
      </c>
      <c r="CU3253">
        <v>0</v>
      </c>
      <c r="CV3253">
        <v>0</v>
      </c>
      <c r="CW3253">
        <v>4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1</v>
      </c>
      <c r="DE3253" s="1" t="s">
        <v>163</v>
      </c>
      <c r="DF3253">
        <v>1</v>
      </c>
      <c r="DG3253">
        <v>27</v>
      </c>
      <c r="DH3253">
        <v>1</v>
      </c>
      <c r="DI3253">
        <v>1</v>
      </c>
      <c r="DJ3253">
        <v>1</v>
      </c>
      <c r="DK3253">
        <v>1</v>
      </c>
      <c r="DL3253">
        <v>1</v>
      </c>
      <c r="DM3253">
        <v>0</v>
      </c>
      <c r="DN3253">
        <v>0</v>
      </c>
      <c r="DO3253">
        <v>0</v>
      </c>
      <c r="DP3253">
        <v>0</v>
      </c>
      <c r="DQ3253">
        <v>1</v>
      </c>
      <c r="DR3253">
        <v>1</v>
      </c>
      <c r="DS3253">
        <v>1</v>
      </c>
      <c r="DT3253">
        <v>0</v>
      </c>
      <c r="DU3253">
        <v>1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1</v>
      </c>
      <c r="EB3253">
        <v>0</v>
      </c>
      <c r="EC3253">
        <v>0</v>
      </c>
      <c r="ED3253">
        <v>1</v>
      </c>
      <c r="EE3253">
        <v>0</v>
      </c>
      <c r="EF3253">
        <v>0</v>
      </c>
      <c r="EG3253">
        <v>0</v>
      </c>
      <c r="EH3253">
        <v>0</v>
      </c>
      <c r="EI3253">
        <v>0</v>
      </c>
      <c r="EJ3253">
        <v>1</v>
      </c>
      <c r="EK3253">
        <v>0</v>
      </c>
      <c r="EL3253">
        <v>2</v>
      </c>
      <c r="EM3253">
        <v>4600</v>
      </c>
      <c r="EN3253">
        <v>1</v>
      </c>
      <c r="EO3253" s="1" t="s">
        <v>214</v>
      </c>
      <c r="EP3253" s="1" t="s">
        <v>163</v>
      </c>
      <c r="EQ3253">
        <v>1</v>
      </c>
      <c r="ER3253">
        <v>1</v>
      </c>
      <c r="ES3253">
        <v>1</v>
      </c>
      <c r="ET3253">
        <v>0</v>
      </c>
      <c r="EU3253">
        <v>0</v>
      </c>
      <c r="EV3253">
        <v>0</v>
      </c>
      <c r="EW3253">
        <v>0</v>
      </c>
      <c r="EX3253">
        <v>0</v>
      </c>
      <c r="EY3253">
        <v>0</v>
      </c>
      <c r="EZ3253">
        <v>0</v>
      </c>
      <c r="FA3253" s="1" t="s">
        <v>163</v>
      </c>
      <c r="FB3253">
        <v>0</v>
      </c>
      <c r="FF3253" s="1" t="s">
        <v>163</v>
      </c>
    </row>
    <row r="3254" spans="1:162" x14ac:dyDescent="0.25">
      <c r="A3254">
        <v>1042</v>
      </c>
      <c r="B3254">
        <v>70</v>
      </c>
      <c r="C3254" s="1" t="s">
        <v>162</v>
      </c>
      <c r="D3254">
        <v>0</v>
      </c>
      <c r="F3254">
        <v>0</v>
      </c>
      <c r="AC3254" s="1" t="s">
        <v>163</v>
      </c>
      <c r="AD3254">
        <v>1</v>
      </c>
      <c r="AE3254">
        <v>2</v>
      </c>
      <c r="AF3254">
        <v>2</v>
      </c>
      <c r="AG3254" s="1" t="s">
        <v>183</v>
      </c>
      <c r="AH3254">
        <v>0</v>
      </c>
      <c r="AJ3254" s="1" t="s">
        <v>163</v>
      </c>
      <c r="AK3254">
        <v>1</v>
      </c>
      <c r="AL3254">
        <v>1</v>
      </c>
      <c r="AM3254">
        <v>2</v>
      </c>
      <c r="AP3254">
        <v>2</v>
      </c>
      <c r="AU3254" s="1" t="s">
        <v>163</v>
      </c>
      <c r="AV3254" s="1" t="s">
        <v>163</v>
      </c>
      <c r="AW3254" s="1" t="s">
        <v>163</v>
      </c>
      <c r="AX3254" s="1" t="s">
        <v>163</v>
      </c>
      <c r="AY3254" s="1" t="s">
        <v>163</v>
      </c>
      <c r="AZ3254" s="1" t="s">
        <v>163</v>
      </c>
      <c r="BA3254">
        <v>150</v>
      </c>
      <c r="BB3254">
        <v>48</v>
      </c>
      <c r="BC3254" s="1" t="s">
        <v>175</v>
      </c>
      <c r="BD3254" s="1" t="s">
        <v>163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1</v>
      </c>
      <c r="BK3254">
        <v>1</v>
      </c>
      <c r="BL3254" s="1" t="s">
        <v>163</v>
      </c>
      <c r="BM3254">
        <v>1</v>
      </c>
      <c r="BN3254">
        <v>1</v>
      </c>
      <c r="BO3254">
        <v>1</v>
      </c>
      <c r="BP3254">
        <v>1</v>
      </c>
      <c r="BQ3254">
        <v>2</v>
      </c>
      <c r="BR3254">
        <v>0</v>
      </c>
      <c r="BS3254" s="1" t="s">
        <v>163</v>
      </c>
      <c r="BT3254" s="1" t="s">
        <v>163</v>
      </c>
      <c r="BU3254">
        <v>0</v>
      </c>
      <c r="BV3254">
        <v>2</v>
      </c>
      <c r="BW3254" s="1" t="s">
        <v>163</v>
      </c>
      <c r="BX3254" s="1" t="s">
        <v>163</v>
      </c>
      <c r="BZ3254" s="1" t="s">
        <v>163</v>
      </c>
      <c r="CK3254" s="1" t="s">
        <v>163</v>
      </c>
      <c r="CM3254">
        <v>0</v>
      </c>
      <c r="CO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4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1</v>
      </c>
      <c r="DE3254" s="1" t="s">
        <v>163</v>
      </c>
      <c r="DF3254">
        <v>2</v>
      </c>
      <c r="DH3254">
        <v>1</v>
      </c>
      <c r="DI3254">
        <v>1</v>
      </c>
      <c r="DJ3254">
        <v>1</v>
      </c>
      <c r="DK3254">
        <v>1</v>
      </c>
      <c r="DL3254">
        <v>1</v>
      </c>
      <c r="DM3254">
        <v>1</v>
      </c>
      <c r="DN3254">
        <v>1</v>
      </c>
      <c r="DO3254">
        <v>1</v>
      </c>
      <c r="DP3254">
        <v>0</v>
      </c>
      <c r="DQ3254">
        <v>0</v>
      </c>
      <c r="DR3254">
        <v>1</v>
      </c>
      <c r="DS3254">
        <v>1</v>
      </c>
      <c r="DT3254">
        <v>1</v>
      </c>
      <c r="DU3254">
        <v>0</v>
      </c>
      <c r="DV3254">
        <v>0</v>
      </c>
      <c r="DW3254">
        <v>0</v>
      </c>
      <c r="DX3254">
        <v>1</v>
      </c>
      <c r="DY3254">
        <v>1</v>
      </c>
      <c r="DZ3254">
        <v>0</v>
      </c>
      <c r="EA3254">
        <v>1</v>
      </c>
      <c r="EB3254">
        <v>0</v>
      </c>
      <c r="EC3254">
        <v>0</v>
      </c>
      <c r="ED3254">
        <v>0</v>
      </c>
      <c r="EE3254">
        <v>0</v>
      </c>
      <c r="EF3254">
        <v>0</v>
      </c>
      <c r="EG3254">
        <v>0</v>
      </c>
      <c r="EH3254">
        <v>0</v>
      </c>
      <c r="EI3254">
        <v>0</v>
      </c>
      <c r="EJ3254">
        <v>0</v>
      </c>
      <c r="EK3254">
        <v>1</v>
      </c>
      <c r="EL3254">
        <v>1</v>
      </c>
      <c r="EN3254">
        <v>1</v>
      </c>
      <c r="EO3254" s="1" t="s">
        <v>165</v>
      </c>
      <c r="EP3254" s="1" t="s">
        <v>163</v>
      </c>
      <c r="EQ3254">
        <v>1</v>
      </c>
      <c r="ER3254">
        <v>1</v>
      </c>
      <c r="ES3254">
        <v>0</v>
      </c>
      <c r="ET3254">
        <v>0</v>
      </c>
      <c r="EU3254">
        <v>0</v>
      </c>
      <c r="EV3254">
        <v>0</v>
      </c>
      <c r="EW3254">
        <v>0</v>
      </c>
      <c r="EX3254">
        <v>0</v>
      </c>
      <c r="EY3254">
        <v>0</v>
      </c>
      <c r="EZ3254">
        <v>0</v>
      </c>
      <c r="FA3254" s="1" t="s">
        <v>163</v>
      </c>
      <c r="FB3254">
        <v>0</v>
      </c>
      <c r="FF3254" s="1" t="s">
        <v>163</v>
      </c>
    </row>
    <row r="3255" spans="1:162" x14ac:dyDescent="0.25">
      <c r="A3255">
        <v>1037</v>
      </c>
      <c r="B3255">
        <v>67</v>
      </c>
      <c r="C3255" s="1" t="s">
        <v>162</v>
      </c>
      <c r="D3255">
        <v>0</v>
      </c>
      <c r="F3255">
        <v>1</v>
      </c>
      <c r="G3255">
        <v>0</v>
      </c>
      <c r="H3255">
        <v>1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 s="1" t="s">
        <v>163</v>
      </c>
      <c r="AD3255">
        <v>0</v>
      </c>
      <c r="AG3255" s="1" t="s">
        <v>163</v>
      </c>
      <c r="AH3255">
        <v>0</v>
      </c>
      <c r="AJ3255" s="1" t="s">
        <v>163</v>
      </c>
      <c r="AK3255">
        <v>0</v>
      </c>
      <c r="AL3255">
        <v>1</v>
      </c>
      <c r="AM3255">
        <v>2</v>
      </c>
      <c r="AN3255">
        <v>0</v>
      </c>
      <c r="AO3255">
        <v>1</v>
      </c>
      <c r="AP3255">
        <v>1</v>
      </c>
      <c r="AU3255" s="1" t="s">
        <v>163</v>
      </c>
      <c r="AV3255" s="1" t="s">
        <v>163</v>
      </c>
      <c r="AW3255" s="1" t="s">
        <v>163</v>
      </c>
      <c r="AX3255" s="1" t="s">
        <v>163</v>
      </c>
      <c r="AY3255" s="1" t="s">
        <v>163</v>
      </c>
      <c r="AZ3255" s="1" t="s">
        <v>163</v>
      </c>
      <c r="BA3255">
        <v>167</v>
      </c>
      <c r="BB3255">
        <v>56</v>
      </c>
      <c r="BC3255" s="1" t="s">
        <v>175</v>
      </c>
      <c r="BD3255" s="1" t="s">
        <v>163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1</v>
      </c>
      <c r="BK3255">
        <v>0</v>
      </c>
      <c r="BL3255" s="1" t="s">
        <v>240</v>
      </c>
      <c r="BM3255">
        <v>1</v>
      </c>
      <c r="BN3255">
        <v>0</v>
      </c>
      <c r="BO3255">
        <v>0</v>
      </c>
      <c r="BP3255">
        <v>1</v>
      </c>
      <c r="BQ3255">
        <v>1</v>
      </c>
      <c r="BR3255">
        <v>0</v>
      </c>
      <c r="BS3255" s="1" t="s">
        <v>163</v>
      </c>
      <c r="BT3255" s="1" t="s">
        <v>163</v>
      </c>
      <c r="BU3255">
        <v>1</v>
      </c>
      <c r="BW3255" s="1" t="s">
        <v>163</v>
      </c>
      <c r="BX3255" s="1" t="s">
        <v>196</v>
      </c>
      <c r="BY3255">
        <v>5</v>
      </c>
      <c r="BZ3255" s="1" t="s">
        <v>163</v>
      </c>
      <c r="CA3255">
        <v>1</v>
      </c>
      <c r="CC3255">
        <v>9</v>
      </c>
      <c r="CD3255">
        <v>0</v>
      </c>
      <c r="CE3255">
        <v>0</v>
      </c>
      <c r="CK3255" s="1" t="s">
        <v>163</v>
      </c>
      <c r="CL3255">
        <v>0</v>
      </c>
      <c r="CM3255">
        <v>0</v>
      </c>
      <c r="CO3255">
        <v>1</v>
      </c>
      <c r="CP3255">
        <v>3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3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1</v>
      </c>
      <c r="DE3255" s="1" t="s">
        <v>163</v>
      </c>
      <c r="DF3255">
        <v>3</v>
      </c>
      <c r="DH3255">
        <v>0</v>
      </c>
      <c r="DL3255">
        <v>0</v>
      </c>
      <c r="DR3255">
        <v>1</v>
      </c>
      <c r="DS3255">
        <v>1</v>
      </c>
      <c r="DT3255">
        <v>0</v>
      </c>
      <c r="DU3255">
        <v>1</v>
      </c>
      <c r="DV3255">
        <v>0</v>
      </c>
      <c r="DW3255">
        <v>0</v>
      </c>
      <c r="DX3255">
        <v>0</v>
      </c>
      <c r="DY3255">
        <v>1</v>
      </c>
      <c r="DZ3255">
        <v>0</v>
      </c>
      <c r="EA3255">
        <v>1</v>
      </c>
      <c r="EB3255">
        <v>0</v>
      </c>
      <c r="EC3255">
        <v>0</v>
      </c>
      <c r="ED3255">
        <v>1</v>
      </c>
      <c r="EE3255">
        <v>0</v>
      </c>
      <c r="EF3255">
        <v>0</v>
      </c>
      <c r="EG3255">
        <v>0</v>
      </c>
      <c r="EH3255">
        <v>1</v>
      </c>
      <c r="EI3255">
        <v>0</v>
      </c>
      <c r="EJ3255">
        <v>1</v>
      </c>
      <c r="EK3255">
        <v>0</v>
      </c>
      <c r="EL3255">
        <v>4</v>
      </c>
      <c r="EN3255">
        <v>1</v>
      </c>
      <c r="EO3255" s="1" t="s">
        <v>165</v>
      </c>
      <c r="EP3255" s="1" t="s">
        <v>163</v>
      </c>
      <c r="EQ3255">
        <v>1</v>
      </c>
      <c r="ER3255">
        <v>0</v>
      </c>
      <c r="ES3255">
        <v>1</v>
      </c>
      <c r="ET3255">
        <v>0</v>
      </c>
      <c r="EU3255">
        <v>0</v>
      </c>
      <c r="EV3255">
        <v>0</v>
      </c>
      <c r="EW3255">
        <v>0</v>
      </c>
      <c r="EX3255">
        <v>0</v>
      </c>
      <c r="EY3255">
        <v>0</v>
      </c>
      <c r="EZ3255">
        <v>0</v>
      </c>
      <c r="FA3255" s="1" t="s">
        <v>163</v>
      </c>
      <c r="FB3255">
        <v>0</v>
      </c>
      <c r="FF3255" s="1" t="s">
        <v>163</v>
      </c>
    </row>
    <row r="3256" spans="1:162" x14ac:dyDescent="0.25">
      <c r="A3256">
        <v>1037</v>
      </c>
      <c r="B3256">
        <v>84</v>
      </c>
      <c r="C3256" s="1" t="s">
        <v>162</v>
      </c>
      <c r="D3256">
        <v>0</v>
      </c>
      <c r="F3256">
        <v>0</v>
      </c>
      <c r="AC3256" s="1" t="s">
        <v>163</v>
      </c>
      <c r="AD3256">
        <v>0</v>
      </c>
      <c r="AG3256" s="1" t="s">
        <v>163</v>
      </c>
      <c r="AH3256">
        <v>0</v>
      </c>
      <c r="AJ3256" s="1" t="s">
        <v>163</v>
      </c>
      <c r="AK3256">
        <v>0</v>
      </c>
      <c r="AL3256">
        <v>1</v>
      </c>
      <c r="AM3256">
        <v>4</v>
      </c>
      <c r="AN3256">
        <v>0</v>
      </c>
      <c r="AO3256">
        <v>2</v>
      </c>
      <c r="AP3256">
        <v>2</v>
      </c>
      <c r="AU3256" s="1" t="s">
        <v>163</v>
      </c>
      <c r="AV3256" s="1" t="s">
        <v>163</v>
      </c>
      <c r="AW3256" s="1" t="s">
        <v>163</v>
      </c>
      <c r="AX3256" s="1" t="s">
        <v>163</v>
      </c>
      <c r="AY3256" s="1" t="s">
        <v>163</v>
      </c>
      <c r="AZ3256" s="1" t="s">
        <v>163</v>
      </c>
      <c r="BA3256">
        <v>145</v>
      </c>
      <c r="BB3256">
        <v>40</v>
      </c>
      <c r="BC3256" s="1" t="s">
        <v>175</v>
      </c>
      <c r="BD3256" s="1" t="s">
        <v>163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L3256" s="1" t="s">
        <v>163</v>
      </c>
      <c r="BM3256">
        <v>1</v>
      </c>
      <c r="BN3256">
        <v>1</v>
      </c>
      <c r="BO3256">
        <v>1</v>
      </c>
      <c r="BP3256">
        <v>1</v>
      </c>
      <c r="BQ3256">
        <v>2</v>
      </c>
      <c r="BR3256">
        <v>0</v>
      </c>
      <c r="BS3256" s="1" t="s">
        <v>163</v>
      </c>
      <c r="BT3256" s="1" t="s">
        <v>163</v>
      </c>
      <c r="BU3256">
        <v>0</v>
      </c>
      <c r="BV3256">
        <v>2</v>
      </c>
      <c r="BW3256" s="1" t="s">
        <v>163</v>
      </c>
      <c r="BX3256" s="1" t="s">
        <v>163</v>
      </c>
      <c r="BZ3256" s="1" t="s">
        <v>163</v>
      </c>
      <c r="CK3256" s="1" t="s">
        <v>163</v>
      </c>
      <c r="CM3256">
        <v>0</v>
      </c>
      <c r="CO3256">
        <v>1</v>
      </c>
      <c r="CP3256">
        <v>2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2</v>
      </c>
      <c r="CX3256">
        <v>0</v>
      </c>
      <c r="CY3256">
        <v>0</v>
      </c>
      <c r="CZ3256">
        <v>0</v>
      </c>
      <c r="DA3256">
        <v>1</v>
      </c>
      <c r="DB3256">
        <v>1</v>
      </c>
      <c r="DC3256">
        <v>0</v>
      </c>
      <c r="DD3256">
        <v>0</v>
      </c>
      <c r="DE3256" s="1" t="s">
        <v>163</v>
      </c>
      <c r="DF3256">
        <v>2</v>
      </c>
      <c r="DH3256">
        <v>0</v>
      </c>
      <c r="DL3256">
        <v>0</v>
      </c>
      <c r="DR3256">
        <v>1</v>
      </c>
      <c r="DS3256">
        <v>1</v>
      </c>
      <c r="DT3256">
        <v>0</v>
      </c>
      <c r="DU3256">
        <v>1</v>
      </c>
      <c r="DV3256">
        <v>0</v>
      </c>
      <c r="DW3256">
        <v>0</v>
      </c>
      <c r="DX3256">
        <v>0</v>
      </c>
      <c r="DY3256">
        <v>1</v>
      </c>
      <c r="DZ3256">
        <v>0</v>
      </c>
      <c r="EA3256">
        <v>1</v>
      </c>
      <c r="EB3256">
        <v>0</v>
      </c>
      <c r="EC3256">
        <v>0</v>
      </c>
      <c r="ED3256">
        <v>0</v>
      </c>
      <c r="EE3256">
        <v>0</v>
      </c>
      <c r="EF3256">
        <v>0</v>
      </c>
      <c r="EG3256">
        <v>0</v>
      </c>
      <c r="EH3256">
        <v>1</v>
      </c>
      <c r="EI3256">
        <v>0</v>
      </c>
      <c r="EJ3256">
        <v>1</v>
      </c>
      <c r="EK3256">
        <v>0</v>
      </c>
      <c r="EL3256">
        <v>4</v>
      </c>
      <c r="EM3256">
        <v>0</v>
      </c>
      <c r="EN3256">
        <v>1</v>
      </c>
      <c r="EO3256" s="1" t="s">
        <v>165</v>
      </c>
      <c r="EP3256" s="1" t="s">
        <v>163</v>
      </c>
      <c r="EQ3256">
        <v>1</v>
      </c>
      <c r="ER3256">
        <v>1</v>
      </c>
      <c r="ES3256">
        <v>1</v>
      </c>
      <c r="ET3256">
        <v>0</v>
      </c>
      <c r="EU3256">
        <v>0</v>
      </c>
      <c r="EV3256">
        <v>0</v>
      </c>
      <c r="EW3256">
        <v>0</v>
      </c>
      <c r="EX3256">
        <v>0</v>
      </c>
      <c r="EY3256">
        <v>0</v>
      </c>
      <c r="EZ3256">
        <v>1</v>
      </c>
      <c r="FA3256" s="1" t="s">
        <v>163</v>
      </c>
      <c r="FB3256">
        <v>0</v>
      </c>
      <c r="FF3256" s="1" t="s">
        <v>163</v>
      </c>
    </row>
    <row r="3257" spans="1:162" x14ac:dyDescent="0.25">
      <c r="A3257">
        <v>1023</v>
      </c>
      <c r="B3257">
        <v>61</v>
      </c>
      <c r="C3257" s="1" t="s">
        <v>173</v>
      </c>
      <c r="D3257">
        <v>0</v>
      </c>
      <c r="F3257">
        <v>1</v>
      </c>
      <c r="G3257">
        <v>0</v>
      </c>
      <c r="H3257">
        <v>1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 s="1" t="s">
        <v>163</v>
      </c>
      <c r="AD3257">
        <v>0</v>
      </c>
      <c r="AG3257" s="1" t="s">
        <v>163</v>
      </c>
      <c r="AH3257">
        <v>0</v>
      </c>
      <c r="AJ3257" s="1" t="s">
        <v>163</v>
      </c>
      <c r="AK3257">
        <v>1</v>
      </c>
      <c r="AL3257">
        <v>1</v>
      </c>
      <c r="AM3257">
        <v>4</v>
      </c>
      <c r="AN3257">
        <v>0</v>
      </c>
      <c r="AO3257">
        <v>2</v>
      </c>
      <c r="AP3257">
        <v>1</v>
      </c>
      <c r="AU3257" s="1" t="s">
        <v>163</v>
      </c>
      <c r="AV3257" s="1" t="s">
        <v>163</v>
      </c>
      <c r="AW3257" s="1" t="s">
        <v>163</v>
      </c>
      <c r="AX3257" s="1" t="s">
        <v>163</v>
      </c>
      <c r="AY3257" s="1" t="s">
        <v>163</v>
      </c>
      <c r="AZ3257" s="1" t="s">
        <v>163</v>
      </c>
      <c r="BA3257">
        <v>170</v>
      </c>
      <c r="BB3257">
        <v>90</v>
      </c>
      <c r="BC3257" s="1" t="s">
        <v>175</v>
      </c>
      <c r="BD3257" s="1" t="s">
        <v>163</v>
      </c>
      <c r="BE3257">
        <v>0</v>
      </c>
      <c r="BF3257">
        <v>0</v>
      </c>
      <c r="BG3257">
        <v>0</v>
      </c>
      <c r="BH3257">
        <v>200</v>
      </c>
      <c r="BI3257">
        <v>200</v>
      </c>
      <c r="BJ3257">
        <v>0</v>
      </c>
      <c r="BL3257" s="1" t="s">
        <v>163</v>
      </c>
      <c r="BM3257">
        <v>1</v>
      </c>
      <c r="BN3257">
        <v>1</v>
      </c>
      <c r="BO3257">
        <v>1</v>
      </c>
      <c r="BP3257">
        <v>1</v>
      </c>
      <c r="BQ3257">
        <v>2</v>
      </c>
      <c r="BR3257">
        <v>0</v>
      </c>
      <c r="BS3257" s="1" t="s">
        <v>163</v>
      </c>
      <c r="BT3257" s="1" t="s">
        <v>163</v>
      </c>
      <c r="BU3257">
        <v>1</v>
      </c>
      <c r="BW3257" s="1" t="s">
        <v>163</v>
      </c>
      <c r="BX3257" s="1" t="s">
        <v>196</v>
      </c>
      <c r="BY3257">
        <v>4</v>
      </c>
      <c r="BZ3257" s="1" t="s">
        <v>163</v>
      </c>
      <c r="CA3257">
        <v>1</v>
      </c>
      <c r="CB3257">
        <v>300</v>
      </c>
      <c r="CC3257">
        <v>9</v>
      </c>
      <c r="CD3257">
        <v>0</v>
      </c>
      <c r="CE3257">
        <v>0</v>
      </c>
      <c r="CK3257" s="1" t="s">
        <v>163</v>
      </c>
      <c r="CL3257">
        <v>0</v>
      </c>
      <c r="CM3257">
        <v>0</v>
      </c>
      <c r="CO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4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1</v>
      </c>
      <c r="DE3257" s="1" t="s">
        <v>163</v>
      </c>
      <c r="DF3257">
        <v>1</v>
      </c>
      <c r="DG3257">
        <v>26</v>
      </c>
      <c r="DH3257">
        <v>1</v>
      </c>
      <c r="DI3257">
        <v>1</v>
      </c>
      <c r="DJ3257">
        <v>1</v>
      </c>
      <c r="DK3257">
        <v>1</v>
      </c>
      <c r="DL3257">
        <v>1</v>
      </c>
      <c r="DM3257">
        <v>0</v>
      </c>
      <c r="DN3257">
        <v>0</v>
      </c>
      <c r="DO3257">
        <v>1</v>
      </c>
      <c r="DP3257">
        <v>0</v>
      </c>
      <c r="DQ3257">
        <v>0</v>
      </c>
      <c r="DR3257">
        <v>1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1</v>
      </c>
      <c r="DY3257">
        <v>1</v>
      </c>
      <c r="DZ3257">
        <v>0</v>
      </c>
      <c r="EA3257">
        <v>1</v>
      </c>
      <c r="EB3257">
        <v>0</v>
      </c>
      <c r="EC3257">
        <v>0</v>
      </c>
      <c r="ED3257">
        <v>0</v>
      </c>
      <c r="EE3257">
        <v>0</v>
      </c>
      <c r="EF3257">
        <v>0</v>
      </c>
      <c r="EG3257">
        <v>0</v>
      </c>
      <c r="EH3257">
        <v>0</v>
      </c>
      <c r="EI3257">
        <v>0</v>
      </c>
      <c r="EJ3257">
        <v>0</v>
      </c>
      <c r="EK3257">
        <v>1</v>
      </c>
      <c r="EL3257">
        <v>2</v>
      </c>
      <c r="EM3257">
        <v>2000</v>
      </c>
      <c r="EN3257">
        <v>1</v>
      </c>
      <c r="EO3257" s="1" t="s">
        <v>167</v>
      </c>
      <c r="EP3257" s="1" t="s">
        <v>163</v>
      </c>
      <c r="EQ3257">
        <v>1</v>
      </c>
      <c r="ER3257">
        <v>0</v>
      </c>
      <c r="ES3257">
        <v>0</v>
      </c>
      <c r="ET3257">
        <v>0</v>
      </c>
      <c r="EU3257">
        <v>0</v>
      </c>
      <c r="EV3257">
        <v>0</v>
      </c>
      <c r="EW3257">
        <v>0</v>
      </c>
      <c r="EX3257">
        <v>1</v>
      </c>
      <c r="EY3257">
        <v>0</v>
      </c>
      <c r="EZ3257">
        <v>0</v>
      </c>
      <c r="FA3257" s="1" t="s">
        <v>163</v>
      </c>
      <c r="FB3257">
        <v>0</v>
      </c>
      <c r="FF3257" s="1" t="s">
        <v>163</v>
      </c>
    </row>
    <row r="3258" spans="1:162" x14ac:dyDescent="0.25">
      <c r="A3258">
        <v>1037</v>
      </c>
      <c r="B3258">
        <v>63</v>
      </c>
      <c r="C3258" s="1" t="s">
        <v>162</v>
      </c>
      <c r="D3258">
        <v>0</v>
      </c>
      <c r="F3258">
        <v>1</v>
      </c>
      <c r="G3258">
        <v>0</v>
      </c>
      <c r="H3258">
        <v>1</v>
      </c>
      <c r="I3258">
        <v>0</v>
      </c>
      <c r="J3258">
        <v>0</v>
      </c>
      <c r="K3258">
        <v>0</v>
      </c>
      <c r="L3258">
        <v>1</v>
      </c>
      <c r="M3258">
        <v>0</v>
      </c>
      <c r="N3258">
        <v>0</v>
      </c>
      <c r="O3258">
        <v>1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 s="1" t="s">
        <v>163</v>
      </c>
      <c r="AD3258">
        <v>0</v>
      </c>
      <c r="AG3258" s="1" t="s">
        <v>163</v>
      </c>
      <c r="AH3258">
        <v>1</v>
      </c>
      <c r="AJ3258" s="1" t="s">
        <v>163</v>
      </c>
      <c r="AK3258">
        <v>0</v>
      </c>
      <c r="AL3258">
        <v>1</v>
      </c>
      <c r="AM3258">
        <v>2</v>
      </c>
      <c r="AP3258">
        <v>1</v>
      </c>
      <c r="AU3258" s="1" t="s">
        <v>163</v>
      </c>
      <c r="AV3258" s="1" t="s">
        <v>163</v>
      </c>
      <c r="AW3258" s="1" t="s">
        <v>163</v>
      </c>
      <c r="AX3258" s="1" t="s">
        <v>163</v>
      </c>
      <c r="AY3258" s="1" t="s">
        <v>163</v>
      </c>
      <c r="AZ3258" s="1" t="s">
        <v>163</v>
      </c>
      <c r="BA3258">
        <v>147</v>
      </c>
      <c r="BB3258">
        <v>39</v>
      </c>
      <c r="BC3258" s="1" t="s">
        <v>175</v>
      </c>
      <c r="BD3258" s="1" t="s">
        <v>163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L3258" s="1" t="s">
        <v>163</v>
      </c>
      <c r="BM3258">
        <v>1</v>
      </c>
      <c r="BN3258">
        <v>1</v>
      </c>
      <c r="BO3258">
        <v>1</v>
      </c>
      <c r="BP3258">
        <v>1</v>
      </c>
      <c r="BQ3258">
        <v>2</v>
      </c>
      <c r="BR3258">
        <v>0</v>
      </c>
      <c r="BS3258" s="1" t="s">
        <v>163</v>
      </c>
      <c r="BT3258" s="1" t="s">
        <v>163</v>
      </c>
      <c r="BU3258">
        <v>0</v>
      </c>
      <c r="BV3258">
        <v>1</v>
      </c>
      <c r="BW3258" s="1" t="s">
        <v>163</v>
      </c>
      <c r="BX3258" s="1" t="s">
        <v>163</v>
      </c>
      <c r="BZ3258" s="1" t="s">
        <v>163</v>
      </c>
      <c r="CK3258" s="1" t="s">
        <v>163</v>
      </c>
      <c r="CM3258">
        <v>0</v>
      </c>
      <c r="CO3258">
        <v>0</v>
      </c>
      <c r="CQ3258">
        <v>1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3</v>
      </c>
      <c r="CX3258">
        <v>0</v>
      </c>
      <c r="CY3258">
        <v>0</v>
      </c>
      <c r="CZ3258">
        <v>0</v>
      </c>
      <c r="DA3258">
        <v>0</v>
      </c>
      <c r="DB3258">
        <v>1</v>
      </c>
      <c r="DC3258">
        <v>0</v>
      </c>
      <c r="DD3258">
        <v>0</v>
      </c>
      <c r="DE3258" s="1" t="s">
        <v>163</v>
      </c>
      <c r="DF3258">
        <v>3</v>
      </c>
      <c r="DH3258">
        <v>0</v>
      </c>
      <c r="DL3258">
        <v>0</v>
      </c>
      <c r="DR3258">
        <v>1</v>
      </c>
      <c r="DS3258">
        <v>1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1</v>
      </c>
      <c r="DZ3258">
        <v>0</v>
      </c>
      <c r="EA3258">
        <v>1</v>
      </c>
      <c r="EB3258">
        <v>0</v>
      </c>
      <c r="EC3258">
        <v>0</v>
      </c>
      <c r="ED3258">
        <v>0</v>
      </c>
      <c r="EE3258">
        <v>0</v>
      </c>
      <c r="EF3258">
        <v>0</v>
      </c>
      <c r="EG3258">
        <v>0</v>
      </c>
      <c r="EH3258">
        <v>1</v>
      </c>
      <c r="EI3258">
        <v>0</v>
      </c>
      <c r="EJ3258">
        <v>1</v>
      </c>
      <c r="EK3258">
        <v>0</v>
      </c>
      <c r="EL3258">
        <v>4</v>
      </c>
      <c r="EN3258">
        <v>1</v>
      </c>
      <c r="EO3258" s="1" t="s">
        <v>165</v>
      </c>
      <c r="EP3258" s="1" t="s">
        <v>163</v>
      </c>
      <c r="EQ3258">
        <v>1</v>
      </c>
      <c r="ER3258">
        <v>1</v>
      </c>
      <c r="ES3258">
        <v>1</v>
      </c>
      <c r="ET3258">
        <v>0</v>
      </c>
      <c r="EU3258">
        <v>0</v>
      </c>
      <c r="EV3258">
        <v>0</v>
      </c>
      <c r="EW3258">
        <v>0</v>
      </c>
      <c r="EX3258">
        <v>0</v>
      </c>
      <c r="EY3258">
        <v>0</v>
      </c>
      <c r="EZ3258">
        <v>0</v>
      </c>
      <c r="FA3258" s="1" t="s">
        <v>163</v>
      </c>
      <c r="FB3258">
        <v>0</v>
      </c>
      <c r="FF3258" s="1" t="s">
        <v>163</v>
      </c>
    </row>
    <row r="3259" spans="1:162" x14ac:dyDescent="0.25">
      <c r="A3259">
        <v>1023</v>
      </c>
      <c r="B3259">
        <v>64</v>
      </c>
      <c r="C3259" s="1" t="s">
        <v>173</v>
      </c>
      <c r="D3259">
        <v>0</v>
      </c>
      <c r="F3259">
        <v>1</v>
      </c>
      <c r="G3259">
        <v>1</v>
      </c>
      <c r="H3259">
        <v>1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 s="1" t="s">
        <v>163</v>
      </c>
      <c r="AD3259">
        <v>2</v>
      </c>
      <c r="AG3259" s="1" t="s">
        <v>163</v>
      </c>
      <c r="AH3259">
        <v>1</v>
      </c>
      <c r="AJ3259" s="1" t="s">
        <v>163</v>
      </c>
      <c r="AK3259">
        <v>1</v>
      </c>
      <c r="AL3259">
        <v>0</v>
      </c>
      <c r="AU3259" s="1" t="s">
        <v>163</v>
      </c>
      <c r="AV3259" s="1" t="s">
        <v>163</v>
      </c>
      <c r="AW3259" s="1" t="s">
        <v>163</v>
      </c>
      <c r="AX3259" s="1" t="s">
        <v>163</v>
      </c>
      <c r="AY3259" s="1" t="s">
        <v>163</v>
      </c>
      <c r="AZ3259" s="1" t="s">
        <v>163</v>
      </c>
      <c r="BA3259">
        <v>178</v>
      </c>
      <c r="BB3259">
        <v>83</v>
      </c>
      <c r="BC3259" s="1" t="s">
        <v>175</v>
      </c>
      <c r="BD3259" s="1" t="s">
        <v>163</v>
      </c>
      <c r="BE3259">
        <v>0</v>
      </c>
      <c r="BF3259">
        <v>0</v>
      </c>
      <c r="BG3259">
        <v>0</v>
      </c>
      <c r="BH3259">
        <v>300</v>
      </c>
      <c r="BI3259">
        <v>300</v>
      </c>
      <c r="BJ3259">
        <v>0</v>
      </c>
      <c r="BL3259" s="1" t="s">
        <v>163</v>
      </c>
      <c r="BM3259">
        <v>1</v>
      </c>
      <c r="BN3259">
        <v>1</v>
      </c>
      <c r="BO3259">
        <v>1</v>
      </c>
      <c r="BP3259">
        <v>1</v>
      </c>
      <c r="BQ3259">
        <v>2</v>
      </c>
      <c r="BR3259">
        <v>0</v>
      </c>
      <c r="BS3259" s="1" t="s">
        <v>163</v>
      </c>
      <c r="BT3259" s="1" t="s">
        <v>163</v>
      </c>
      <c r="BU3259">
        <v>1</v>
      </c>
      <c r="BW3259" s="1" t="s">
        <v>163</v>
      </c>
      <c r="BX3259" s="1" t="s">
        <v>236</v>
      </c>
      <c r="BZ3259" s="1" t="s">
        <v>163</v>
      </c>
      <c r="CA3259">
        <v>2</v>
      </c>
      <c r="CB3259">
        <v>20000</v>
      </c>
      <c r="CC3259">
        <v>8</v>
      </c>
      <c r="CD3259">
        <v>0</v>
      </c>
      <c r="CE3259">
        <v>0</v>
      </c>
      <c r="CK3259" s="1" t="s">
        <v>163</v>
      </c>
      <c r="CL3259">
        <v>0</v>
      </c>
      <c r="CM3259">
        <v>0</v>
      </c>
      <c r="CO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4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1</v>
      </c>
      <c r="DE3259" s="1" t="s">
        <v>163</v>
      </c>
      <c r="DF3259">
        <v>1</v>
      </c>
      <c r="DG3259">
        <v>52</v>
      </c>
      <c r="DH3259">
        <v>1</v>
      </c>
      <c r="DI3259">
        <v>1</v>
      </c>
      <c r="DJ3259">
        <v>1</v>
      </c>
      <c r="DK3259">
        <v>1</v>
      </c>
      <c r="DL3259">
        <v>1</v>
      </c>
      <c r="DM3259">
        <v>0</v>
      </c>
      <c r="DN3259">
        <v>0</v>
      </c>
      <c r="DO3259">
        <v>1</v>
      </c>
      <c r="DP3259">
        <v>0</v>
      </c>
      <c r="DQ3259">
        <v>0</v>
      </c>
      <c r="DR3259">
        <v>1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1</v>
      </c>
      <c r="DY3259">
        <v>1</v>
      </c>
      <c r="DZ3259">
        <v>0</v>
      </c>
      <c r="EA3259">
        <v>1</v>
      </c>
      <c r="EB3259">
        <v>0</v>
      </c>
      <c r="EC3259">
        <v>0</v>
      </c>
      <c r="ED3259">
        <v>0</v>
      </c>
      <c r="EE3259">
        <v>0</v>
      </c>
      <c r="EF3259">
        <v>0</v>
      </c>
      <c r="EG3259">
        <v>0</v>
      </c>
      <c r="EH3259">
        <v>0</v>
      </c>
      <c r="EI3259">
        <v>0</v>
      </c>
      <c r="EJ3259">
        <v>0</v>
      </c>
      <c r="EK3259">
        <v>1</v>
      </c>
      <c r="EL3259">
        <v>1</v>
      </c>
      <c r="EN3259">
        <v>1</v>
      </c>
      <c r="EO3259" s="1" t="s">
        <v>167</v>
      </c>
      <c r="EP3259" s="1" t="s">
        <v>163</v>
      </c>
      <c r="EQ3259">
        <v>1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1</v>
      </c>
      <c r="EY3259">
        <v>0</v>
      </c>
      <c r="EZ3259">
        <v>0</v>
      </c>
      <c r="FA3259" s="1" t="s">
        <v>163</v>
      </c>
      <c r="FB3259">
        <v>0</v>
      </c>
      <c r="FF3259" s="1" t="s">
        <v>163</v>
      </c>
    </row>
    <row r="3260" spans="1:162" x14ac:dyDescent="0.25">
      <c r="A3260">
        <v>1037</v>
      </c>
      <c r="B3260">
        <v>69</v>
      </c>
      <c r="C3260" s="1" t="s">
        <v>173</v>
      </c>
      <c r="D3260">
        <v>0</v>
      </c>
      <c r="F3260">
        <v>0</v>
      </c>
      <c r="AC3260" s="1" t="s">
        <v>163</v>
      </c>
      <c r="AD3260">
        <v>0</v>
      </c>
      <c r="AG3260" s="1" t="s">
        <v>163</v>
      </c>
      <c r="AH3260">
        <v>0</v>
      </c>
      <c r="AJ3260" s="1" t="s">
        <v>163</v>
      </c>
      <c r="AK3260">
        <v>0</v>
      </c>
      <c r="AL3260">
        <v>1</v>
      </c>
      <c r="AM3260">
        <v>4</v>
      </c>
      <c r="AO3260">
        <v>2</v>
      </c>
      <c r="AP3260">
        <v>1</v>
      </c>
      <c r="AU3260" s="1" t="s">
        <v>163</v>
      </c>
      <c r="AV3260" s="1" t="s">
        <v>163</v>
      </c>
      <c r="AW3260" s="1" t="s">
        <v>163</v>
      </c>
      <c r="AX3260" s="1" t="s">
        <v>163</v>
      </c>
      <c r="AY3260" s="1" t="s">
        <v>163</v>
      </c>
      <c r="AZ3260" s="1" t="s">
        <v>163</v>
      </c>
      <c r="BA3260">
        <v>170</v>
      </c>
      <c r="BB3260">
        <v>80</v>
      </c>
      <c r="BC3260" s="1" t="s">
        <v>175</v>
      </c>
      <c r="BD3260" s="1" t="s">
        <v>163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1</v>
      </c>
      <c r="BK3260">
        <v>1</v>
      </c>
      <c r="BL3260" s="1" t="s">
        <v>163</v>
      </c>
      <c r="BM3260">
        <v>1</v>
      </c>
      <c r="BN3260">
        <v>1</v>
      </c>
      <c r="BO3260">
        <v>1</v>
      </c>
      <c r="BP3260">
        <v>1</v>
      </c>
      <c r="BQ3260">
        <v>3</v>
      </c>
      <c r="BR3260">
        <v>0</v>
      </c>
      <c r="BS3260" s="1" t="s">
        <v>163</v>
      </c>
      <c r="BT3260" s="1" t="s">
        <v>163</v>
      </c>
      <c r="BU3260">
        <v>0</v>
      </c>
      <c r="BV3260">
        <v>2</v>
      </c>
      <c r="BW3260" s="1" t="s">
        <v>163</v>
      </c>
      <c r="BX3260" s="1" t="s">
        <v>163</v>
      </c>
      <c r="BZ3260" s="1" t="s">
        <v>163</v>
      </c>
      <c r="CK3260" s="1" t="s">
        <v>163</v>
      </c>
      <c r="CM3260">
        <v>0</v>
      </c>
      <c r="CO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3</v>
      </c>
      <c r="CX3260">
        <v>0</v>
      </c>
      <c r="CY3260">
        <v>0</v>
      </c>
      <c r="CZ3260">
        <v>0</v>
      </c>
      <c r="DA3260">
        <v>0</v>
      </c>
      <c r="DB3260">
        <v>1</v>
      </c>
      <c r="DC3260">
        <v>0</v>
      </c>
      <c r="DD3260">
        <v>0</v>
      </c>
      <c r="DE3260" s="1" t="s">
        <v>163</v>
      </c>
      <c r="DF3260">
        <v>0</v>
      </c>
      <c r="DH3260">
        <v>0</v>
      </c>
      <c r="DL3260">
        <v>0</v>
      </c>
      <c r="DR3260">
        <v>1</v>
      </c>
      <c r="DS3260">
        <v>1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1</v>
      </c>
      <c r="DZ3260">
        <v>0</v>
      </c>
      <c r="EA3260">
        <v>1</v>
      </c>
      <c r="EB3260">
        <v>0</v>
      </c>
      <c r="EC3260">
        <v>0</v>
      </c>
      <c r="ED3260">
        <v>1</v>
      </c>
      <c r="EE3260">
        <v>0</v>
      </c>
      <c r="EF3260">
        <v>0</v>
      </c>
      <c r="EG3260">
        <v>0</v>
      </c>
      <c r="EH3260">
        <v>0</v>
      </c>
      <c r="EI3260">
        <v>0</v>
      </c>
      <c r="EJ3260">
        <v>1</v>
      </c>
      <c r="EK3260">
        <v>0</v>
      </c>
      <c r="EL3260">
        <v>4</v>
      </c>
      <c r="EN3260">
        <v>1</v>
      </c>
      <c r="EO3260" s="1" t="s">
        <v>165</v>
      </c>
      <c r="EP3260" s="1" t="s">
        <v>163</v>
      </c>
      <c r="EQ3260">
        <v>0</v>
      </c>
      <c r="ER3260">
        <v>1</v>
      </c>
      <c r="ES3260">
        <v>1</v>
      </c>
      <c r="ET3260">
        <v>0</v>
      </c>
      <c r="EU3260">
        <v>0</v>
      </c>
      <c r="EV3260">
        <v>0</v>
      </c>
      <c r="EW3260">
        <v>0</v>
      </c>
      <c r="EX3260">
        <v>0</v>
      </c>
      <c r="EY3260">
        <v>0</v>
      </c>
      <c r="EZ3260">
        <v>0</v>
      </c>
      <c r="FA3260" s="1" t="s">
        <v>163</v>
      </c>
      <c r="FB3260">
        <v>0</v>
      </c>
      <c r="FF3260" s="1" t="s">
        <v>163</v>
      </c>
    </row>
    <row r="3261" spans="1:162" x14ac:dyDescent="0.25">
      <c r="A3261">
        <v>1023</v>
      </c>
      <c r="B3261">
        <v>60</v>
      </c>
      <c r="C3261" s="1" t="s">
        <v>173</v>
      </c>
      <c r="D3261">
        <v>0</v>
      </c>
      <c r="F3261">
        <v>1</v>
      </c>
      <c r="G3261">
        <v>1</v>
      </c>
      <c r="H3261">
        <v>1</v>
      </c>
      <c r="I3261">
        <v>0</v>
      </c>
      <c r="J3261">
        <v>0</v>
      </c>
      <c r="K3261">
        <v>0</v>
      </c>
      <c r="L3261">
        <v>1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 s="1" t="s">
        <v>163</v>
      </c>
      <c r="AD3261">
        <v>1</v>
      </c>
      <c r="AE3261">
        <v>1</v>
      </c>
      <c r="AF3261">
        <v>1</v>
      </c>
      <c r="AG3261" s="1" t="s">
        <v>176</v>
      </c>
      <c r="AH3261">
        <v>1</v>
      </c>
      <c r="AJ3261" s="1" t="s">
        <v>163</v>
      </c>
      <c r="AK3261">
        <v>2</v>
      </c>
      <c r="AL3261">
        <v>1</v>
      </c>
      <c r="AM3261">
        <v>4</v>
      </c>
      <c r="AN3261">
        <v>0</v>
      </c>
      <c r="AO3261">
        <v>3</v>
      </c>
      <c r="AP3261">
        <v>1</v>
      </c>
      <c r="AU3261" s="1" t="s">
        <v>163</v>
      </c>
      <c r="AV3261" s="1" t="s">
        <v>163</v>
      </c>
      <c r="AW3261" s="1" t="s">
        <v>163</v>
      </c>
      <c r="AX3261" s="1" t="s">
        <v>163</v>
      </c>
      <c r="AY3261" s="1" t="s">
        <v>163</v>
      </c>
      <c r="AZ3261" s="1" t="s">
        <v>163</v>
      </c>
      <c r="BA3261">
        <v>160</v>
      </c>
      <c r="BB3261">
        <v>67</v>
      </c>
      <c r="BC3261" s="1" t="s">
        <v>175</v>
      </c>
      <c r="BD3261" s="1" t="s">
        <v>163</v>
      </c>
      <c r="BE3261">
        <v>0</v>
      </c>
      <c r="BF3261">
        <v>0</v>
      </c>
      <c r="BG3261">
        <v>0</v>
      </c>
      <c r="BH3261">
        <v>400</v>
      </c>
      <c r="BI3261">
        <v>200</v>
      </c>
      <c r="BJ3261">
        <v>0</v>
      </c>
      <c r="BL3261" s="1" t="s">
        <v>163</v>
      </c>
      <c r="BM3261">
        <v>1</v>
      </c>
      <c r="BN3261">
        <v>1</v>
      </c>
      <c r="BO3261">
        <v>1</v>
      </c>
      <c r="BP3261">
        <v>1</v>
      </c>
      <c r="BQ3261">
        <v>3</v>
      </c>
      <c r="BR3261">
        <v>0</v>
      </c>
      <c r="BS3261" s="1" t="s">
        <v>163</v>
      </c>
      <c r="BT3261" s="1" t="s">
        <v>163</v>
      </c>
      <c r="BU3261">
        <v>0</v>
      </c>
      <c r="BV3261">
        <v>2</v>
      </c>
      <c r="BW3261" s="1" t="s">
        <v>163</v>
      </c>
      <c r="BX3261" s="1" t="s">
        <v>163</v>
      </c>
      <c r="BZ3261" s="1" t="s">
        <v>163</v>
      </c>
      <c r="CK3261" s="1" t="s">
        <v>163</v>
      </c>
      <c r="CM3261">
        <v>0</v>
      </c>
      <c r="CO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4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1</v>
      </c>
      <c r="DE3261" s="1" t="s">
        <v>163</v>
      </c>
      <c r="DF3261">
        <v>1</v>
      </c>
      <c r="DG3261">
        <v>17</v>
      </c>
      <c r="DH3261">
        <v>1</v>
      </c>
      <c r="DI3261">
        <v>1</v>
      </c>
      <c r="DJ3261">
        <v>1</v>
      </c>
      <c r="DK3261">
        <v>1</v>
      </c>
      <c r="DL3261">
        <v>1</v>
      </c>
      <c r="DM3261">
        <v>0</v>
      </c>
      <c r="DN3261">
        <v>0</v>
      </c>
      <c r="DO3261">
        <v>1</v>
      </c>
      <c r="DP3261">
        <v>0</v>
      </c>
      <c r="DQ3261">
        <v>0</v>
      </c>
      <c r="DR3261">
        <v>1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1</v>
      </c>
      <c r="DY3261">
        <v>1</v>
      </c>
      <c r="DZ3261">
        <v>0</v>
      </c>
      <c r="EA3261">
        <v>1</v>
      </c>
      <c r="EB3261">
        <v>0</v>
      </c>
      <c r="EC3261">
        <v>0</v>
      </c>
      <c r="ED3261">
        <v>0</v>
      </c>
      <c r="EE3261">
        <v>0</v>
      </c>
      <c r="EF3261">
        <v>0</v>
      </c>
      <c r="EG3261">
        <v>0</v>
      </c>
      <c r="EH3261">
        <v>0</v>
      </c>
      <c r="EI3261">
        <v>0</v>
      </c>
      <c r="EJ3261">
        <v>0</v>
      </c>
      <c r="EK3261">
        <v>1</v>
      </c>
      <c r="EL3261">
        <v>1</v>
      </c>
      <c r="EN3261">
        <v>1</v>
      </c>
      <c r="EO3261" s="1" t="s">
        <v>167</v>
      </c>
      <c r="EP3261" s="1" t="s">
        <v>163</v>
      </c>
      <c r="EQ3261">
        <v>1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1</v>
      </c>
      <c r="EY3261">
        <v>0</v>
      </c>
      <c r="EZ3261">
        <v>0</v>
      </c>
      <c r="FA3261" s="1" t="s">
        <v>163</v>
      </c>
      <c r="FB3261">
        <v>0</v>
      </c>
      <c r="FF3261" s="1" t="s">
        <v>163</v>
      </c>
    </row>
    <row r="3262" spans="1:162" x14ac:dyDescent="0.25">
      <c r="A3262">
        <v>1023</v>
      </c>
      <c r="B3262">
        <v>53</v>
      </c>
      <c r="C3262" s="1" t="s">
        <v>173</v>
      </c>
      <c r="D3262">
        <v>0</v>
      </c>
      <c r="F3262">
        <v>0</v>
      </c>
      <c r="AC3262" s="1" t="s">
        <v>163</v>
      </c>
      <c r="AD3262">
        <v>0</v>
      </c>
      <c r="AG3262" s="1" t="s">
        <v>163</v>
      </c>
      <c r="AH3262">
        <v>0</v>
      </c>
      <c r="AJ3262" s="1" t="s">
        <v>163</v>
      </c>
      <c r="AK3262">
        <v>2</v>
      </c>
      <c r="AL3262">
        <v>1</v>
      </c>
      <c r="AM3262">
        <v>4</v>
      </c>
      <c r="AN3262">
        <v>0</v>
      </c>
      <c r="AO3262">
        <v>3</v>
      </c>
      <c r="AP3262">
        <v>0</v>
      </c>
      <c r="AU3262" s="1" t="s">
        <v>163</v>
      </c>
      <c r="AV3262" s="1" t="s">
        <v>163</v>
      </c>
      <c r="AW3262" s="1" t="s">
        <v>163</v>
      </c>
      <c r="AX3262" s="1" t="s">
        <v>163</v>
      </c>
      <c r="AY3262" s="1" t="s">
        <v>163</v>
      </c>
      <c r="AZ3262" s="1" t="s">
        <v>163</v>
      </c>
      <c r="BA3262">
        <v>170</v>
      </c>
      <c r="BB3262">
        <v>90</v>
      </c>
      <c r="BC3262" s="1" t="s">
        <v>175</v>
      </c>
      <c r="BD3262" s="1" t="s">
        <v>163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L3262" s="1" t="s">
        <v>163</v>
      </c>
      <c r="BM3262">
        <v>1</v>
      </c>
      <c r="BN3262">
        <v>1</v>
      </c>
      <c r="BO3262">
        <v>1</v>
      </c>
      <c r="BP3262">
        <v>1</v>
      </c>
      <c r="BQ3262">
        <v>2</v>
      </c>
      <c r="BR3262">
        <v>0</v>
      </c>
      <c r="BS3262" s="1" t="s">
        <v>163</v>
      </c>
      <c r="BT3262" s="1" t="s">
        <v>163</v>
      </c>
      <c r="BU3262">
        <v>1</v>
      </c>
      <c r="BW3262" s="1" t="s">
        <v>163</v>
      </c>
      <c r="BX3262" s="1" t="s">
        <v>236</v>
      </c>
      <c r="BZ3262" s="1" t="s">
        <v>163</v>
      </c>
      <c r="CA3262">
        <v>2</v>
      </c>
      <c r="CB3262">
        <v>25000</v>
      </c>
      <c r="CC3262">
        <v>8</v>
      </c>
      <c r="CD3262">
        <v>0</v>
      </c>
      <c r="CE3262">
        <v>0</v>
      </c>
      <c r="CK3262" s="1" t="s">
        <v>163</v>
      </c>
      <c r="CL3262">
        <v>0</v>
      </c>
      <c r="CM3262">
        <v>0</v>
      </c>
      <c r="CO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4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1</v>
      </c>
      <c r="DE3262" s="1" t="s">
        <v>163</v>
      </c>
      <c r="DF3262">
        <v>1</v>
      </c>
      <c r="DG3262">
        <v>35</v>
      </c>
      <c r="DH3262">
        <v>1</v>
      </c>
      <c r="DI3262">
        <v>1</v>
      </c>
      <c r="DJ3262">
        <v>1</v>
      </c>
      <c r="DK3262">
        <v>1</v>
      </c>
      <c r="DL3262">
        <v>1</v>
      </c>
      <c r="DM3262">
        <v>0</v>
      </c>
      <c r="DN3262">
        <v>0</v>
      </c>
      <c r="DO3262">
        <v>1</v>
      </c>
      <c r="DP3262">
        <v>0</v>
      </c>
      <c r="DQ3262">
        <v>0</v>
      </c>
      <c r="DR3262">
        <v>1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1</v>
      </c>
      <c r="DY3262">
        <v>1</v>
      </c>
      <c r="DZ3262">
        <v>0</v>
      </c>
      <c r="EA3262">
        <v>1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  <c r="EH3262">
        <v>0</v>
      </c>
      <c r="EI3262">
        <v>0</v>
      </c>
      <c r="EJ3262">
        <v>0</v>
      </c>
      <c r="EK3262">
        <v>1</v>
      </c>
      <c r="EL3262">
        <v>1</v>
      </c>
      <c r="EN3262">
        <v>1</v>
      </c>
      <c r="EO3262" s="1" t="s">
        <v>167</v>
      </c>
      <c r="EP3262" s="1" t="s">
        <v>163</v>
      </c>
      <c r="EQ3262">
        <v>1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1</v>
      </c>
      <c r="EY3262">
        <v>0</v>
      </c>
      <c r="EZ3262">
        <v>0</v>
      </c>
      <c r="FA3262" s="1" t="s">
        <v>163</v>
      </c>
      <c r="FB3262">
        <v>0</v>
      </c>
      <c r="FF3262" s="1" t="s">
        <v>163</v>
      </c>
    </row>
    <row r="3263" spans="1:162" x14ac:dyDescent="0.25">
      <c r="A3263">
        <v>1037</v>
      </c>
      <c r="B3263">
        <v>11</v>
      </c>
      <c r="C3263" s="1" t="s">
        <v>162</v>
      </c>
      <c r="D3263">
        <v>1</v>
      </c>
      <c r="E3263">
        <v>0</v>
      </c>
      <c r="F3263">
        <v>1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1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 s="1" t="s">
        <v>163</v>
      </c>
      <c r="AD3263">
        <v>0</v>
      </c>
      <c r="AG3263" s="1" t="s">
        <v>163</v>
      </c>
      <c r="AH3263">
        <v>0</v>
      </c>
      <c r="AJ3263" s="1" t="s">
        <v>163</v>
      </c>
      <c r="AK3263">
        <v>0</v>
      </c>
      <c r="AL3263">
        <v>1</v>
      </c>
      <c r="AM3263">
        <v>2</v>
      </c>
      <c r="AP3263">
        <v>1</v>
      </c>
      <c r="AU3263" s="1" t="s">
        <v>163</v>
      </c>
      <c r="AV3263" s="1" t="s">
        <v>163</v>
      </c>
      <c r="AW3263" s="1" t="s">
        <v>163</v>
      </c>
      <c r="AX3263" s="1" t="s">
        <v>163</v>
      </c>
      <c r="AY3263" s="1" t="s">
        <v>163</v>
      </c>
      <c r="AZ3263" s="1" t="s">
        <v>163</v>
      </c>
      <c r="BA3263">
        <v>135</v>
      </c>
      <c r="BB3263">
        <v>37</v>
      </c>
      <c r="BC3263" s="1" t="s">
        <v>175</v>
      </c>
      <c r="BD3263" s="1" t="s">
        <v>163</v>
      </c>
      <c r="BE3263">
        <v>0</v>
      </c>
      <c r="BF3263">
        <v>0</v>
      </c>
      <c r="BG3263">
        <v>0</v>
      </c>
      <c r="BH3263">
        <v>300</v>
      </c>
      <c r="BI3263">
        <v>300</v>
      </c>
      <c r="BJ3263">
        <v>1</v>
      </c>
      <c r="BK3263">
        <v>1</v>
      </c>
      <c r="BL3263" s="1" t="s">
        <v>163</v>
      </c>
      <c r="BM3263">
        <v>1</v>
      </c>
      <c r="BN3263">
        <v>0</v>
      </c>
      <c r="BO3263">
        <v>1</v>
      </c>
      <c r="BP3263">
        <v>0</v>
      </c>
      <c r="BQ3263">
        <v>2</v>
      </c>
      <c r="BR3263">
        <v>0</v>
      </c>
      <c r="BS3263" s="1" t="s">
        <v>163</v>
      </c>
      <c r="BT3263" s="1" t="s">
        <v>163</v>
      </c>
      <c r="BU3263">
        <v>0</v>
      </c>
      <c r="BV3263">
        <v>1</v>
      </c>
      <c r="BW3263" s="1" t="s">
        <v>163</v>
      </c>
      <c r="BX3263" s="1" t="s">
        <v>163</v>
      </c>
      <c r="BZ3263" s="1" t="s">
        <v>163</v>
      </c>
      <c r="CK3263" s="1" t="s">
        <v>163</v>
      </c>
      <c r="CM3263">
        <v>0</v>
      </c>
      <c r="CO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3</v>
      </c>
      <c r="CX3263">
        <v>0</v>
      </c>
      <c r="CY3263">
        <v>0</v>
      </c>
      <c r="CZ3263">
        <v>0</v>
      </c>
      <c r="DA3263">
        <v>0</v>
      </c>
      <c r="DB3263">
        <v>1</v>
      </c>
      <c r="DC3263">
        <v>0</v>
      </c>
      <c r="DD3263">
        <v>0</v>
      </c>
      <c r="DE3263" s="1" t="s">
        <v>163</v>
      </c>
      <c r="DF3263">
        <v>0</v>
      </c>
      <c r="DH3263">
        <v>0</v>
      </c>
      <c r="DL3263">
        <v>0</v>
      </c>
      <c r="DR3263">
        <v>1</v>
      </c>
      <c r="DS3263">
        <v>1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1</v>
      </c>
      <c r="DZ3263">
        <v>0</v>
      </c>
      <c r="EA3263">
        <v>1</v>
      </c>
      <c r="EB3263">
        <v>0</v>
      </c>
      <c r="EC3263">
        <v>0</v>
      </c>
      <c r="ED3263">
        <v>0</v>
      </c>
      <c r="EE3263">
        <v>0</v>
      </c>
      <c r="EF3263">
        <v>0</v>
      </c>
      <c r="EG3263">
        <v>0</v>
      </c>
      <c r="EH3263">
        <v>0</v>
      </c>
      <c r="EI3263">
        <v>0</v>
      </c>
      <c r="EJ3263">
        <v>1</v>
      </c>
      <c r="EK3263">
        <v>0</v>
      </c>
      <c r="EL3263">
        <v>4</v>
      </c>
      <c r="EN3263">
        <v>1</v>
      </c>
      <c r="EO3263" s="1" t="s">
        <v>165</v>
      </c>
      <c r="EP3263" s="1" t="s">
        <v>163</v>
      </c>
      <c r="EQ3263">
        <v>0</v>
      </c>
      <c r="ER3263">
        <v>1</v>
      </c>
      <c r="ES3263">
        <v>1</v>
      </c>
      <c r="ET3263">
        <v>0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>
        <v>0</v>
      </c>
      <c r="FA3263" s="1" t="s">
        <v>163</v>
      </c>
      <c r="FB3263">
        <v>0</v>
      </c>
      <c r="FF3263" s="1" t="s">
        <v>163</v>
      </c>
    </row>
    <row r="3264" spans="1:162" x14ac:dyDescent="0.25">
      <c r="A3264">
        <v>1023</v>
      </c>
      <c r="B3264">
        <v>67</v>
      </c>
      <c r="C3264" s="1" t="s">
        <v>173</v>
      </c>
      <c r="D3264">
        <v>0</v>
      </c>
      <c r="F3264">
        <v>1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1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 s="1" t="s">
        <v>163</v>
      </c>
      <c r="AD3264">
        <v>1</v>
      </c>
      <c r="AE3264">
        <v>2</v>
      </c>
      <c r="AF3264">
        <v>1</v>
      </c>
      <c r="AG3264" s="1" t="s">
        <v>176</v>
      </c>
      <c r="AH3264">
        <v>1</v>
      </c>
      <c r="AJ3264" s="1" t="s">
        <v>163</v>
      </c>
      <c r="AK3264">
        <v>2</v>
      </c>
      <c r="AL3264">
        <v>1</v>
      </c>
      <c r="AM3264">
        <v>5</v>
      </c>
      <c r="AN3264">
        <v>0</v>
      </c>
      <c r="AO3264">
        <v>3</v>
      </c>
      <c r="AP3264">
        <v>2</v>
      </c>
      <c r="AU3264" s="1" t="s">
        <v>163</v>
      </c>
      <c r="AV3264" s="1" t="s">
        <v>163</v>
      </c>
      <c r="AW3264" s="1" t="s">
        <v>163</v>
      </c>
      <c r="AX3264" s="1" t="s">
        <v>163</v>
      </c>
      <c r="AY3264" s="1" t="s">
        <v>163</v>
      </c>
      <c r="AZ3264" s="1" t="s">
        <v>163</v>
      </c>
      <c r="BA3264">
        <v>160</v>
      </c>
      <c r="BB3264">
        <v>57</v>
      </c>
      <c r="BC3264" s="1" t="s">
        <v>175</v>
      </c>
      <c r="BD3264" s="1" t="s">
        <v>163</v>
      </c>
      <c r="BE3264">
        <v>0</v>
      </c>
      <c r="BF3264">
        <v>0</v>
      </c>
      <c r="BG3264">
        <v>0</v>
      </c>
      <c r="BH3264">
        <v>200</v>
      </c>
      <c r="BI3264">
        <v>200</v>
      </c>
      <c r="BJ3264">
        <v>0</v>
      </c>
      <c r="BL3264" s="1" t="s">
        <v>163</v>
      </c>
      <c r="BM3264">
        <v>1</v>
      </c>
      <c r="BN3264">
        <v>1</v>
      </c>
      <c r="BO3264">
        <v>1</v>
      </c>
      <c r="BP3264">
        <v>1</v>
      </c>
      <c r="BQ3264">
        <v>2</v>
      </c>
      <c r="BR3264">
        <v>0</v>
      </c>
      <c r="BS3264" s="1" t="s">
        <v>163</v>
      </c>
      <c r="BT3264" s="1" t="s">
        <v>163</v>
      </c>
      <c r="BU3264">
        <v>0</v>
      </c>
      <c r="BV3264">
        <v>2</v>
      </c>
      <c r="BW3264" s="1" t="s">
        <v>163</v>
      </c>
      <c r="BX3264" s="1" t="s">
        <v>163</v>
      </c>
      <c r="BZ3264" s="1" t="s">
        <v>163</v>
      </c>
      <c r="CK3264" s="1" t="s">
        <v>163</v>
      </c>
      <c r="CM3264">
        <v>0</v>
      </c>
      <c r="CO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4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1</v>
      </c>
      <c r="DE3264" s="1" t="s">
        <v>163</v>
      </c>
      <c r="DF3264">
        <v>1</v>
      </c>
      <c r="DG3264">
        <v>25</v>
      </c>
      <c r="DH3264">
        <v>1</v>
      </c>
      <c r="DI3264">
        <v>1</v>
      </c>
      <c r="DJ3264">
        <v>1</v>
      </c>
      <c r="DK3264">
        <v>1</v>
      </c>
      <c r="DL3264">
        <v>1</v>
      </c>
      <c r="DM3264">
        <v>0</v>
      </c>
      <c r="DN3264">
        <v>0</v>
      </c>
      <c r="DO3264">
        <v>1</v>
      </c>
      <c r="DP3264">
        <v>0</v>
      </c>
      <c r="DQ3264">
        <v>0</v>
      </c>
      <c r="DR3264">
        <v>1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1</v>
      </c>
      <c r="DY3264">
        <v>1</v>
      </c>
      <c r="DZ3264">
        <v>0</v>
      </c>
      <c r="EA3264">
        <v>1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  <c r="EH3264">
        <v>0</v>
      </c>
      <c r="EI3264">
        <v>0</v>
      </c>
      <c r="EJ3264">
        <v>0</v>
      </c>
      <c r="EK3264">
        <v>1</v>
      </c>
      <c r="EL3264">
        <v>1</v>
      </c>
      <c r="EN3264">
        <v>1</v>
      </c>
      <c r="EO3264" s="1" t="s">
        <v>167</v>
      </c>
      <c r="EP3264" s="1" t="s">
        <v>163</v>
      </c>
      <c r="EQ3264">
        <v>1</v>
      </c>
      <c r="ER3264">
        <v>0</v>
      </c>
      <c r="ES3264">
        <v>0</v>
      </c>
      <c r="ET3264">
        <v>0</v>
      </c>
      <c r="EU3264">
        <v>0</v>
      </c>
      <c r="EV3264">
        <v>0</v>
      </c>
      <c r="EW3264">
        <v>0</v>
      </c>
      <c r="EX3264">
        <v>1</v>
      </c>
      <c r="EY3264">
        <v>0</v>
      </c>
      <c r="EZ3264">
        <v>0</v>
      </c>
      <c r="FA3264" s="1" t="s">
        <v>163</v>
      </c>
      <c r="FB3264">
        <v>0</v>
      </c>
      <c r="FF3264" s="1" t="s">
        <v>163</v>
      </c>
    </row>
    <row r="3265" spans="1:162" x14ac:dyDescent="0.25">
      <c r="A3265">
        <v>1041</v>
      </c>
      <c r="B3265">
        <v>47</v>
      </c>
      <c r="C3265" s="1" t="s">
        <v>173</v>
      </c>
      <c r="D3265">
        <v>1</v>
      </c>
      <c r="E3265">
        <v>1</v>
      </c>
      <c r="F3265">
        <v>1</v>
      </c>
      <c r="G3265">
        <v>1</v>
      </c>
      <c r="H3265">
        <v>1</v>
      </c>
      <c r="I3265">
        <v>0</v>
      </c>
      <c r="J3265">
        <v>0</v>
      </c>
      <c r="K3265">
        <v>0</v>
      </c>
      <c r="L3265">
        <v>1</v>
      </c>
      <c r="M3265">
        <v>0</v>
      </c>
      <c r="N3265">
        <v>0</v>
      </c>
      <c r="O3265">
        <v>0</v>
      </c>
      <c r="P3265">
        <v>0</v>
      </c>
      <c r="Q3265">
        <v>1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 s="1" t="s">
        <v>163</v>
      </c>
      <c r="AD3265">
        <v>0</v>
      </c>
      <c r="AG3265" s="1" t="s">
        <v>163</v>
      </c>
      <c r="AH3265">
        <v>0</v>
      </c>
      <c r="AJ3265" s="1" t="s">
        <v>163</v>
      </c>
      <c r="AK3265">
        <v>1</v>
      </c>
      <c r="AL3265">
        <v>1</v>
      </c>
      <c r="AM3265">
        <v>3</v>
      </c>
      <c r="AO3265">
        <v>2</v>
      </c>
      <c r="AP3265">
        <v>1</v>
      </c>
      <c r="AU3265" s="1" t="s">
        <v>163</v>
      </c>
      <c r="AV3265" s="1" t="s">
        <v>163</v>
      </c>
      <c r="AW3265" s="1" t="s">
        <v>163</v>
      </c>
      <c r="AX3265" s="1" t="s">
        <v>163</v>
      </c>
      <c r="AY3265" s="1" t="s">
        <v>163</v>
      </c>
      <c r="AZ3265" s="1" t="s">
        <v>163</v>
      </c>
      <c r="BA3265">
        <v>166</v>
      </c>
      <c r="BB3265">
        <v>100</v>
      </c>
      <c r="BC3265" s="1" t="s">
        <v>170</v>
      </c>
      <c r="BD3265" s="1" t="s">
        <v>318</v>
      </c>
      <c r="BE3265">
        <v>0</v>
      </c>
      <c r="BF3265">
        <v>0</v>
      </c>
      <c r="BG3265">
        <v>0</v>
      </c>
      <c r="BH3265">
        <v>700</v>
      </c>
      <c r="BI3265">
        <v>700</v>
      </c>
      <c r="BJ3265">
        <v>0</v>
      </c>
      <c r="BL3265" s="1" t="s">
        <v>163</v>
      </c>
      <c r="BM3265">
        <v>1</v>
      </c>
      <c r="BN3265">
        <v>1</v>
      </c>
      <c r="BO3265">
        <v>1</v>
      </c>
      <c r="BP3265">
        <v>1</v>
      </c>
      <c r="BQ3265">
        <v>6</v>
      </c>
      <c r="BR3265">
        <v>1</v>
      </c>
      <c r="BS3265" s="1" t="s">
        <v>165</v>
      </c>
      <c r="BT3265" s="1" t="s">
        <v>163</v>
      </c>
      <c r="BU3265">
        <v>0</v>
      </c>
      <c r="BV3265">
        <v>1</v>
      </c>
      <c r="BW3265" s="1" t="s">
        <v>163</v>
      </c>
      <c r="BX3265" s="1" t="s">
        <v>163</v>
      </c>
      <c r="BZ3265" s="1" t="s">
        <v>163</v>
      </c>
      <c r="CK3265" s="1" t="s">
        <v>163</v>
      </c>
      <c r="CM3265">
        <v>0</v>
      </c>
      <c r="CO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4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1</v>
      </c>
      <c r="DE3265" s="1" t="s">
        <v>163</v>
      </c>
      <c r="DF3265">
        <v>0</v>
      </c>
      <c r="DH3265">
        <v>1</v>
      </c>
      <c r="DI3265">
        <v>1</v>
      </c>
      <c r="DJ3265">
        <v>0</v>
      </c>
      <c r="DK3265">
        <v>0</v>
      </c>
      <c r="DL3265">
        <v>1</v>
      </c>
      <c r="DM3265">
        <v>0</v>
      </c>
      <c r="DN3265">
        <v>0</v>
      </c>
      <c r="DO3265">
        <v>0</v>
      </c>
      <c r="DP3265">
        <v>1</v>
      </c>
      <c r="DQ3265">
        <v>0</v>
      </c>
      <c r="DR3265">
        <v>1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1</v>
      </c>
      <c r="EB3265">
        <v>0</v>
      </c>
      <c r="EC3265">
        <v>0</v>
      </c>
      <c r="ED3265">
        <v>0</v>
      </c>
      <c r="EE3265">
        <v>0</v>
      </c>
      <c r="EF3265">
        <v>0</v>
      </c>
      <c r="EG3265">
        <v>0</v>
      </c>
      <c r="EH3265">
        <v>0</v>
      </c>
      <c r="EI3265">
        <v>0</v>
      </c>
      <c r="EJ3265">
        <v>0</v>
      </c>
      <c r="EK3265">
        <v>1</v>
      </c>
      <c r="EL3265">
        <v>3</v>
      </c>
      <c r="EN3265">
        <v>1</v>
      </c>
      <c r="EO3265" s="1" t="s">
        <v>167</v>
      </c>
      <c r="EP3265" s="1" t="s">
        <v>163</v>
      </c>
      <c r="EQ3265">
        <v>1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1</v>
      </c>
      <c r="EY3265">
        <v>0</v>
      </c>
      <c r="EZ3265">
        <v>0</v>
      </c>
      <c r="FA3265" s="1" t="s">
        <v>163</v>
      </c>
      <c r="FB3265">
        <v>0</v>
      </c>
      <c r="FF3265" s="1" t="s">
        <v>163</v>
      </c>
    </row>
    <row r="3266" spans="1:162" x14ac:dyDescent="0.25">
      <c r="A3266">
        <v>1023</v>
      </c>
      <c r="B3266">
        <v>69</v>
      </c>
      <c r="C3266" s="1" t="s">
        <v>173</v>
      </c>
      <c r="D3266">
        <v>0</v>
      </c>
      <c r="F3266">
        <v>1</v>
      </c>
      <c r="G3266">
        <v>0</v>
      </c>
      <c r="H3266">
        <v>1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1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1</v>
      </c>
      <c r="AC3266" s="1" t="s">
        <v>1322</v>
      </c>
      <c r="AD3266">
        <v>1</v>
      </c>
      <c r="AE3266">
        <v>1</v>
      </c>
      <c r="AF3266">
        <v>1</v>
      </c>
      <c r="AG3266" s="1" t="s">
        <v>164</v>
      </c>
      <c r="AH3266">
        <v>0</v>
      </c>
      <c r="AJ3266" s="1" t="s">
        <v>163</v>
      </c>
      <c r="AK3266">
        <v>3</v>
      </c>
      <c r="AL3266">
        <v>1</v>
      </c>
      <c r="AM3266">
        <v>4</v>
      </c>
      <c r="AN3266">
        <v>0</v>
      </c>
      <c r="AO3266">
        <v>2</v>
      </c>
      <c r="AP3266">
        <v>2</v>
      </c>
      <c r="AU3266" s="1" t="s">
        <v>163</v>
      </c>
      <c r="AV3266" s="1" t="s">
        <v>163</v>
      </c>
      <c r="AW3266" s="1" t="s">
        <v>163</v>
      </c>
      <c r="AX3266" s="1" t="s">
        <v>163</v>
      </c>
      <c r="AY3266" s="1" t="s">
        <v>163</v>
      </c>
      <c r="AZ3266" s="1" t="s">
        <v>163</v>
      </c>
      <c r="BA3266">
        <v>174</v>
      </c>
      <c r="BB3266">
        <v>77</v>
      </c>
      <c r="BC3266" s="1" t="s">
        <v>175</v>
      </c>
      <c r="BD3266" s="1" t="s">
        <v>163</v>
      </c>
      <c r="BE3266">
        <v>0</v>
      </c>
      <c r="BF3266">
        <v>0</v>
      </c>
      <c r="BG3266">
        <v>0</v>
      </c>
      <c r="BH3266">
        <v>600</v>
      </c>
      <c r="BI3266">
        <v>300</v>
      </c>
      <c r="BJ3266">
        <v>0</v>
      </c>
      <c r="BL3266" s="1" t="s">
        <v>163</v>
      </c>
      <c r="BM3266">
        <v>1</v>
      </c>
      <c r="BN3266">
        <v>1</v>
      </c>
      <c r="BO3266">
        <v>1</v>
      </c>
      <c r="BP3266">
        <v>1</v>
      </c>
      <c r="BQ3266">
        <v>2</v>
      </c>
      <c r="BR3266">
        <v>0</v>
      </c>
      <c r="BS3266" s="1" t="s">
        <v>163</v>
      </c>
      <c r="BT3266" s="1" t="s">
        <v>163</v>
      </c>
      <c r="BU3266">
        <v>0</v>
      </c>
      <c r="BV3266">
        <v>2</v>
      </c>
      <c r="BW3266" s="1" t="s">
        <v>163</v>
      </c>
      <c r="BX3266" s="1" t="s">
        <v>163</v>
      </c>
      <c r="BZ3266" s="1" t="s">
        <v>163</v>
      </c>
      <c r="CK3266" s="1" t="s">
        <v>163</v>
      </c>
      <c r="CM3266">
        <v>0</v>
      </c>
      <c r="CO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4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1</v>
      </c>
      <c r="DE3266" s="1" t="s">
        <v>163</v>
      </c>
      <c r="DF3266">
        <v>1</v>
      </c>
      <c r="DG3266">
        <v>25</v>
      </c>
      <c r="DH3266">
        <v>1</v>
      </c>
      <c r="DI3266">
        <v>1</v>
      </c>
      <c r="DJ3266">
        <v>1</v>
      </c>
      <c r="DK3266">
        <v>1</v>
      </c>
      <c r="DL3266">
        <v>1</v>
      </c>
      <c r="DM3266">
        <v>0</v>
      </c>
      <c r="DN3266">
        <v>0</v>
      </c>
      <c r="DO3266">
        <v>1</v>
      </c>
      <c r="DP3266">
        <v>0</v>
      </c>
      <c r="DQ3266">
        <v>0</v>
      </c>
      <c r="DR3266">
        <v>1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1</v>
      </c>
      <c r="DY3266">
        <v>1</v>
      </c>
      <c r="DZ3266">
        <v>0</v>
      </c>
      <c r="EA3266">
        <v>1</v>
      </c>
      <c r="EB3266">
        <v>0</v>
      </c>
      <c r="EC3266">
        <v>0</v>
      </c>
      <c r="ED3266">
        <v>0</v>
      </c>
      <c r="EE3266">
        <v>0</v>
      </c>
      <c r="EF3266">
        <v>0</v>
      </c>
      <c r="EG3266">
        <v>0</v>
      </c>
      <c r="EH3266">
        <v>0</v>
      </c>
      <c r="EI3266">
        <v>0</v>
      </c>
      <c r="EJ3266">
        <v>0</v>
      </c>
      <c r="EK3266">
        <v>1</v>
      </c>
      <c r="EL3266">
        <v>1</v>
      </c>
      <c r="EN3266">
        <v>1</v>
      </c>
      <c r="EO3266" s="1" t="s">
        <v>167</v>
      </c>
      <c r="EP3266" s="1" t="s">
        <v>163</v>
      </c>
      <c r="EQ3266">
        <v>1</v>
      </c>
      <c r="ER3266">
        <v>0</v>
      </c>
      <c r="ES3266">
        <v>0</v>
      </c>
      <c r="ET3266">
        <v>0</v>
      </c>
      <c r="EU3266">
        <v>0</v>
      </c>
      <c r="EV3266">
        <v>0</v>
      </c>
      <c r="EW3266">
        <v>0</v>
      </c>
      <c r="EX3266">
        <v>1</v>
      </c>
      <c r="EY3266">
        <v>0</v>
      </c>
      <c r="EZ3266">
        <v>0</v>
      </c>
      <c r="FA3266" s="1" t="s">
        <v>163</v>
      </c>
      <c r="FB3266">
        <v>0</v>
      </c>
      <c r="FF3266" s="1" t="s">
        <v>163</v>
      </c>
    </row>
    <row r="3267" spans="1:162" x14ac:dyDescent="0.25">
      <c r="A3267">
        <v>1049</v>
      </c>
      <c r="B3267">
        <v>73</v>
      </c>
      <c r="C3267" s="1" t="s">
        <v>162</v>
      </c>
      <c r="D3267">
        <v>0</v>
      </c>
      <c r="F3267">
        <v>1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1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1</v>
      </c>
      <c r="AC3267" s="1" t="s">
        <v>1323</v>
      </c>
      <c r="AD3267">
        <v>0</v>
      </c>
      <c r="AG3267" s="1" t="s">
        <v>163</v>
      </c>
      <c r="AH3267">
        <v>0</v>
      </c>
      <c r="AJ3267" s="1" t="s">
        <v>163</v>
      </c>
      <c r="AK3267">
        <v>3</v>
      </c>
      <c r="AL3267">
        <v>1</v>
      </c>
      <c r="AM3267">
        <v>2</v>
      </c>
      <c r="AN3267">
        <v>0</v>
      </c>
      <c r="AO3267">
        <v>0</v>
      </c>
      <c r="AP3267">
        <v>2</v>
      </c>
      <c r="AU3267" s="1" t="s">
        <v>163</v>
      </c>
      <c r="AV3267" s="1" t="s">
        <v>163</v>
      </c>
      <c r="AW3267" s="1" t="s">
        <v>163</v>
      </c>
      <c r="AX3267" s="1" t="s">
        <v>163</v>
      </c>
      <c r="AY3267" s="1" t="s">
        <v>163</v>
      </c>
      <c r="AZ3267" s="1" t="s">
        <v>163</v>
      </c>
      <c r="BA3267">
        <v>158</v>
      </c>
      <c r="BB3267">
        <v>54</v>
      </c>
      <c r="BC3267" s="1" t="s">
        <v>167</v>
      </c>
      <c r="BD3267" s="1" t="s">
        <v>163</v>
      </c>
      <c r="BE3267">
        <v>0</v>
      </c>
      <c r="BF3267">
        <v>0</v>
      </c>
      <c r="BG3267">
        <v>0</v>
      </c>
      <c r="BH3267">
        <v>500</v>
      </c>
      <c r="BI3267">
        <v>500</v>
      </c>
      <c r="BJ3267">
        <v>0</v>
      </c>
      <c r="BL3267" s="1" t="s">
        <v>163</v>
      </c>
      <c r="BM3267">
        <v>1</v>
      </c>
      <c r="BN3267">
        <v>1</v>
      </c>
      <c r="BO3267">
        <v>1</v>
      </c>
      <c r="BP3267">
        <v>1</v>
      </c>
      <c r="BQ3267">
        <v>7</v>
      </c>
      <c r="BR3267">
        <v>1</v>
      </c>
      <c r="BS3267" s="1" t="s">
        <v>165</v>
      </c>
      <c r="BT3267" s="1" t="s">
        <v>163</v>
      </c>
      <c r="BU3267">
        <v>0</v>
      </c>
      <c r="BV3267">
        <v>2</v>
      </c>
      <c r="BW3267" s="1" t="s">
        <v>163</v>
      </c>
      <c r="BX3267" s="1" t="s">
        <v>163</v>
      </c>
      <c r="BZ3267" s="1" t="s">
        <v>163</v>
      </c>
      <c r="CK3267" s="1" t="s">
        <v>163</v>
      </c>
      <c r="CM3267">
        <v>0</v>
      </c>
      <c r="CO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4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1</v>
      </c>
      <c r="DE3267" s="1" t="s">
        <v>163</v>
      </c>
      <c r="DF3267">
        <v>0</v>
      </c>
      <c r="DH3267">
        <v>1</v>
      </c>
      <c r="DI3267">
        <v>1</v>
      </c>
      <c r="DJ3267">
        <v>1</v>
      </c>
      <c r="DK3267">
        <v>1</v>
      </c>
      <c r="DL3267">
        <v>1</v>
      </c>
      <c r="DM3267">
        <v>0</v>
      </c>
      <c r="DN3267">
        <v>0</v>
      </c>
      <c r="DO3267">
        <v>0</v>
      </c>
      <c r="DP3267">
        <v>1</v>
      </c>
      <c r="DQ3267">
        <v>0</v>
      </c>
      <c r="DR3267">
        <v>1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1</v>
      </c>
      <c r="DZ3267">
        <v>0</v>
      </c>
      <c r="EA3267">
        <v>1</v>
      </c>
      <c r="EB3267">
        <v>0</v>
      </c>
      <c r="EC3267">
        <v>0</v>
      </c>
      <c r="ED3267">
        <v>0</v>
      </c>
      <c r="EE3267">
        <v>0</v>
      </c>
      <c r="EF3267">
        <v>0</v>
      </c>
      <c r="EG3267">
        <v>0</v>
      </c>
      <c r="EH3267">
        <v>0</v>
      </c>
      <c r="EI3267">
        <v>0</v>
      </c>
      <c r="EJ3267">
        <v>0</v>
      </c>
      <c r="EK3267">
        <v>1</v>
      </c>
      <c r="EL3267">
        <v>1</v>
      </c>
      <c r="EN3267">
        <v>1</v>
      </c>
      <c r="EO3267" s="1" t="s">
        <v>167</v>
      </c>
      <c r="EP3267" s="1" t="s">
        <v>163</v>
      </c>
      <c r="EQ3267">
        <v>1</v>
      </c>
      <c r="ER3267">
        <v>0</v>
      </c>
      <c r="ES3267">
        <v>0</v>
      </c>
      <c r="ET3267">
        <v>0</v>
      </c>
      <c r="EU3267">
        <v>0</v>
      </c>
      <c r="EV3267">
        <v>0</v>
      </c>
      <c r="EW3267">
        <v>0</v>
      </c>
      <c r="EX3267">
        <v>1</v>
      </c>
      <c r="EY3267">
        <v>0</v>
      </c>
      <c r="EZ3267">
        <v>0</v>
      </c>
      <c r="FA3267" s="1" t="s">
        <v>163</v>
      </c>
      <c r="FB3267">
        <v>0</v>
      </c>
      <c r="FF3267" s="1" t="s">
        <v>163</v>
      </c>
    </row>
    <row r="3268" spans="1:162" x14ac:dyDescent="0.25">
      <c r="A3268">
        <v>1037</v>
      </c>
      <c r="B3268">
        <v>68</v>
      </c>
      <c r="C3268" s="1" t="s">
        <v>162</v>
      </c>
      <c r="D3268">
        <v>0</v>
      </c>
      <c r="F3268">
        <v>1</v>
      </c>
      <c r="G3268">
        <v>1</v>
      </c>
      <c r="H3268">
        <v>1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 s="1" t="s">
        <v>163</v>
      </c>
      <c r="AD3268">
        <v>0</v>
      </c>
      <c r="AG3268" s="1" t="s">
        <v>163</v>
      </c>
      <c r="AH3268">
        <v>0</v>
      </c>
      <c r="AJ3268" s="1" t="s">
        <v>163</v>
      </c>
      <c r="AK3268">
        <v>0</v>
      </c>
      <c r="AL3268">
        <v>1</v>
      </c>
      <c r="AM3268">
        <v>3</v>
      </c>
      <c r="AO3268">
        <v>1</v>
      </c>
      <c r="AP3268">
        <v>2</v>
      </c>
      <c r="AU3268" s="1" t="s">
        <v>163</v>
      </c>
      <c r="AV3268" s="1" t="s">
        <v>163</v>
      </c>
      <c r="AW3268" s="1" t="s">
        <v>163</v>
      </c>
      <c r="AX3268" s="1" t="s">
        <v>163</v>
      </c>
      <c r="AY3268" s="1" t="s">
        <v>163</v>
      </c>
      <c r="AZ3268" s="1" t="s">
        <v>163</v>
      </c>
      <c r="BA3268">
        <v>155</v>
      </c>
      <c r="BB3268">
        <v>49</v>
      </c>
      <c r="BC3268" s="1" t="s">
        <v>175</v>
      </c>
      <c r="BD3268" s="1" t="s">
        <v>163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L3268" s="1" t="s">
        <v>163</v>
      </c>
      <c r="BM3268">
        <v>1</v>
      </c>
      <c r="BN3268">
        <v>1</v>
      </c>
      <c r="BO3268">
        <v>1</v>
      </c>
      <c r="BP3268">
        <v>1</v>
      </c>
      <c r="BQ3268">
        <v>2</v>
      </c>
      <c r="BR3268">
        <v>0</v>
      </c>
      <c r="BS3268" s="1" t="s">
        <v>163</v>
      </c>
      <c r="BT3268" s="1" t="s">
        <v>163</v>
      </c>
      <c r="BU3268">
        <v>0</v>
      </c>
      <c r="BV3268">
        <v>2</v>
      </c>
      <c r="BW3268" s="1" t="s">
        <v>163</v>
      </c>
      <c r="BX3268" s="1" t="s">
        <v>163</v>
      </c>
      <c r="BZ3268" s="1" t="s">
        <v>163</v>
      </c>
      <c r="CK3268" s="1" t="s">
        <v>163</v>
      </c>
      <c r="CM3268">
        <v>0</v>
      </c>
      <c r="CO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2</v>
      </c>
      <c r="CX3268">
        <v>0</v>
      </c>
      <c r="CY3268">
        <v>0</v>
      </c>
      <c r="CZ3268">
        <v>0</v>
      </c>
      <c r="DA3268">
        <v>0</v>
      </c>
      <c r="DB3268">
        <v>1</v>
      </c>
      <c r="DC3268">
        <v>0</v>
      </c>
      <c r="DD3268">
        <v>0</v>
      </c>
      <c r="DE3268" s="1" t="s">
        <v>163</v>
      </c>
      <c r="DF3268">
        <v>2</v>
      </c>
      <c r="DH3268">
        <v>0</v>
      </c>
      <c r="DL3268">
        <v>0</v>
      </c>
      <c r="DR3268">
        <v>1</v>
      </c>
      <c r="DS3268">
        <v>1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1</v>
      </c>
      <c r="EB3268">
        <v>0</v>
      </c>
      <c r="EC3268">
        <v>0</v>
      </c>
      <c r="ED3268">
        <v>0</v>
      </c>
      <c r="EE3268">
        <v>0</v>
      </c>
      <c r="EF3268">
        <v>0</v>
      </c>
      <c r="EG3268">
        <v>0</v>
      </c>
      <c r="EH3268">
        <v>0</v>
      </c>
      <c r="EI3268">
        <v>0</v>
      </c>
      <c r="EJ3268">
        <v>1</v>
      </c>
      <c r="EK3268">
        <v>0</v>
      </c>
      <c r="EL3268">
        <v>4</v>
      </c>
      <c r="EN3268">
        <v>1</v>
      </c>
      <c r="EO3268" s="1" t="s">
        <v>165</v>
      </c>
      <c r="EP3268" s="1" t="s">
        <v>163</v>
      </c>
      <c r="EQ3268">
        <v>1</v>
      </c>
      <c r="ER3268">
        <v>1</v>
      </c>
      <c r="ES3268">
        <v>1</v>
      </c>
      <c r="ET3268">
        <v>0</v>
      </c>
      <c r="EU3268">
        <v>0</v>
      </c>
      <c r="EV3268">
        <v>0</v>
      </c>
      <c r="EW3268">
        <v>0</v>
      </c>
      <c r="EX3268">
        <v>0</v>
      </c>
      <c r="EY3268">
        <v>0</v>
      </c>
      <c r="EZ3268">
        <v>0</v>
      </c>
      <c r="FA3268" s="1" t="s">
        <v>163</v>
      </c>
      <c r="FB3268">
        <v>0</v>
      </c>
      <c r="FF3268" s="1" t="s">
        <v>163</v>
      </c>
    </row>
    <row r="3269" spans="1:162" x14ac:dyDescent="0.25">
      <c r="A3269">
        <v>1037</v>
      </c>
      <c r="B3269">
        <v>89</v>
      </c>
      <c r="C3269" s="1" t="s">
        <v>162</v>
      </c>
      <c r="D3269">
        <v>0</v>
      </c>
      <c r="F3269">
        <v>1</v>
      </c>
      <c r="G3269">
        <v>0</v>
      </c>
      <c r="H3269">
        <v>1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 s="1" t="s">
        <v>163</v>
      </c>
      <c r="AD3269">
        <v>0</v>
      </c>
      <c r="AG3269" s="1" t="s">
        <v>163</v>
      </c>
      <c r="AH3269">
        <v>0</v>
      </c>
      <c r="AJ3269" s="1" t="s">
        <v>163</v>
      </c>
      <c r="AK3269">
        <v>0</v>
      </c>
      <c r="AL3269">
        <v>1</v>
      </c>
      <c r="AM3269">
        <v>3</v>
      </c>
      <c r="AO3269">
        <v>2</v>
      </c>
      <c r="AP3269">
        <v>1</v>
      </c>
      <c r="AU3269" s="1" t="s">
        <v>163</v>
      </c>
      <c r="AV3269" s="1" t="s">
        <v>163</v>
      </c>
      <c r="AW3269" s="1" t="s">
        <v>163</v>
      </c>
      <c r="AX3269" s="1" t="s">
        <v>163</v>
      </c>
      <c r="AY3269" s="1" t="s">
        <v>163</v>
      </c>
      <c r="AZ3269" s="1" t="s">
        <v>163</v>
      </c>
      <c r="BA3269">
        <v>150</v>
      </c>
      <c r="BB3269">
        <v>40</v>
      </c>
      <c r="BC3269" s="1" t="s">
        <v>175</v>
      </c>
      <c r="BD3269" s="1" t="s">
        <v>163</v>
      </c>
      <c r="BE3269">
        <v>0</v>
      </c>
      <c r="BF3269">
        <v>0</v>
      </c>
      <c r="BG3269">
        <v>0</v>
      </c>
      <c r="BH3269">
        <v>500</v>
      </c>
      <c r="BI3269">
        <v>500</v>
      </c>
      <c r="BJ3269">
        <v>1</v>
      </c>
      <c r="BK3269">
        <v>1</v>
      </c>
      <c r="BL3269" s="1" t="s">
        <v>163</v>
      </c>
      <c r="BM3269">
        <v>1</v>
      </c>
      <c r="BN3269">
        <v>0</v>
      </c>
      <c r="BO3269">
        <v>0</v>
      </c>
      <c r="BP3269">
        <v>0</v>
      </c>
      <c r="BQ3269">
        <v>1</v>
      </c>
      <c r="BR3269">
        <v>0</v>
      </c>
      <c r="BS3269" s="1" t="s">
        <v>163</v>
      </c>
      <c r="BT3269" s="1" t="s">
        <v>163</v>
      </c>
      <c r="BU3269">
        <v>0</v>
      </c>
      <c r="BV3269">
        <v>2</v>
      </c>
      <c r="BW3269" s="1" t="s">
        <v>163</v>
      </c>
      <c r="BX3269" s="1" t="s">
        <v>163</v>
      </c>
      <c r="BZ3269" s="1" t="s">
        <v>163</v>
      </c>
      <c r="CK3269" s="1" t="s">
        <v>163</v>
      </c>
      <c r="CM3269">
        <v>0</v>
      </c>
      <c r="CO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3</v>
      </c>
      <c r="CX3269">
        <v>0</v>
      </c>
      <c r="CY3269">
        <v>0</v>
      </c>
      <c r="CZ3269">
        <v>0</v>
      </c>
      <c r="DA3269">
        <v>0</v>
      </c>
      <c r="DB3269">
        <v>1</v>
      </c>
      <c r="DC3269">
        <v>0</v>
      </c>
      <c r="DD3269">
        <v>0</v>
      </c>
      <c r="DE3269" s="1" t="s">
        <v>163</v>
      </c>
      <c r="DF3269">
        <v>3</v>
      </c>
      <c r="DH3269">
        <v>0</v>
      </c>
      <c r="DL3269">
        <v>0</v>
      </c>
      <c r="DR3269">
        <v>1</v>
      </c>
      <c r="DS3269">
        <v>1</v>
      </c>
      <c r="DT3269">
        <v>0</v>
      </c>
      <c r="DU3269">
        <v>1</v>
      </c>
      <c r="DV3269">
        <v>0</v>
      </c>
      <c r="DW3269">
        <v>0</v>
      </c>
      <c r="DX3269">
        <v>0</v>
      </c>
      <c r="DY3269">
        <v>1</v>
      </c>
      <c r="DZ3269">
        <v>0</v>
      </c>
      <c r="EA3269">
        <v>1</v>
      </c>
      <c r="EB3269">
        <v>0</v>
      </c>
      <c r="EC3269">
        <v>0</v>
      </c>
      <c r="ED3269">
        <v>1</v>
      </c>
      <c r="EE3269">
        <v>0</v>
      </c>
      <c r="EF3269">
        <v>0</v>
      </c>
      <c r="EG3269">
        <v>0</v>
      </c>
      <c r="EH3269">
        <v>0</v>
      </c>
      <c r="EI3269">
        <v>0</v>
      </c>
      <c r="EJ3269">
        <v>1</v>
      </c>
      <c r="EK3269">
        <v>0</v>
      </c>
      <c r="EL3269">
        <v>4</v>
      </c>
      <c r="EN3269">
        <v>1</v>
      </c>
      <c r="EO3269" s="1" t="s">
        <v>167</v>
      </c>
      <c r="EP3269" s="1" t="s">
        <v>163</v>
      </c>
      <c r="EQ3269">
        <v>0</v>
      </c>
      <c r="ER3269">
        <v>1</v>
      </c>
      <c r="ES3269">
        <v>1</v>
      </c>
      <c r="ET3269">
        <v>0</v>
      </c>
      <c r="EU3269">
        <v>0</v>
      </c>
      <c r="EV3269">
        <v>0</v>
      </c>
      <c r="EW3269">
        <v>0</v>
      </c>
      <c r="EX3269">
        <v>0</v>
      </c>
      <c r="EY3269">
        <v>0</v>
      </c>
      <c r="EZ3269">
        <v>0</v>
      </c>
      <c r="FA3269" s="1" t="s">
        <v>163</v>
      </c>
      <c r="FB3269">
        <v>0</v>
      </c>
      <c r="FF3269" s="1" t="s">
        <v>163</v>
      </c>
    </row>
    <row r="3270" spans="1:162" x14ac:dyDescent="0.25">
      <c r="A3270">
        <v>1049</v>
      </c>
      <c r="B3270">
        <v>68</v>
      </c>
      <c r="C3270" s="1" t="s">
        <v>162</v>
      </c>
      <c r="D3270">
        <v>0</v>
      </c>
      <c r="F3270">
        <v>1</v>
      </c>
      <c r="G3270">
        <v>0</v>
      </c>
      <c r="H3270">
        <v>1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1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 s="1" t="s">
        <v>163</v>
      </c>
      <c r="AD3270">
        <v>0</v>
      </c>
      <c r="AG3270" s="1" t="s">
        <v>163</v>
      </c>
      <c r="AH3270">
        <v>0</v>
      </c>
      <c r="AJ3270" s="1" t="s">
        <v>163</v>
      </c>
      <c r="AK3270">
        <v>3</v>
      </c>
      <c r="AL3270">
        <v>1</v>
      </c>
      <c r="AM3270">
        <v>3</v>
      </c>
      <c r="AN3270">
        <v>0</v>
      </c>
      <c r="AO3270">
        <v>1</v>
      </c>
      <c r="AP3270">
        <v>2</v>
      </c>
      <c r="AU3270" s="1" t="s">
        <v>163</v>
      </c>
      <c r="AV3270" s="1" t="s">
        <v>163</v>
      </c>
      <c r="AW3270" s="1" t="s">
        <v>163</v>
      </c>
      <c r="AX3270" s="1" t="s">
        <v>163</v>
      </c>
      <c r="AY3270" s="1" t="s">
        <v>163</v>
      </c>
      <c r="AZ3270" s="1" t="s">
        <v>163</v>
      </c>
      <c r="BA3270">
        <v>158</v>
      </c>
      <c r="BB3270">
        <v>115</v>
      </c>
      <c r="BC3270" s="1" t="s">
        <v>175</v>
      </c>
      <c r="BD3270" s="1" t="s">
        <v>163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L3270" s="1" t="s">
        <v>163</v>
      </c>
      <c r="BM3270">
        <v>1</v>
      </c>
      <c r="BN3270">
        <v>1</v>
      </c>
      <c r="BO3270">
        <v>1</v>
      </c>
      <c r="BP3270">
        <v>1</v>
      </c>
      <c r="BQ3270">
        <v>7</v>
      </c>
      <c r="BR3270">
        <v>0</v>
      </c>
      <c r="BS3270" s="1" t="s">
        <v>163</v>
      </c>
      <c r="BT3270" s="1" t="s">
        <v>163</v>
      </c>
      <c r="BU3270">
        <v>0</v>
      </c>
      <c r="BV3270">
        <v>2</v>
      </c>
      <c r="BW3270" s="1" t="s">
        <v>163</v>
      </c>
      <c r="BX3270" s="1" t="s">
        <v>163</v>
      </c>
      <c r="BZ3270" s="1" t="s">
        <v>163</v>
      </c>
      <c r="CK3270" s="1" t="s">
        <v>163</v>
      </c>
      <c r="CM3270">
        <v>0</v>
      </c>
      <c r="CO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4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1</v>
      </c>
      <c r="DE3270" s="1" t="s">
        <v>163</v>
      </c>
      <c r="DF3270">
        <v>3</v>
      </c>
      <c r="DH3270">
        <v>1</v>
      </c>
      <c r="DI3270">
        <v>1</v>
      </c>
      <c r="DJ3270">
        <v>1</v>
      </c>
      <c r="DK3270">
        <v>1</v>
      </c>
      <c r="DL3270">
        <v>1</v>
      </c>
      <c r="DM3270">
        <v>0</v>
      </c>
      <c r="DN3270">
        <v>0</v>
      </c>
      <c r="DO3270">
        <v>0</v>
      </c>
      <c r="DP3270">
        <v>1</v>
      </c>
      <c r="DQ3270">
        <v>0</v>
      </c>
      <c r="DR3270">
        <v>1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1</v>
      </c>
      <c r="DZ3270">
        <v>0</v>
      </c>
      <c r="EA3270">
        <v>1</v>
      </c>
      <c r="EB3270">
        <v>0</v>
      </c>
      <c r="EC3270">
        <v>0</v>
      </c>
      <c r="ED3270">
        <v>0</v>
      </c>
      <c r="EE3270">
        <v>0</v>
      </c>
      <c r="EF3270">
        <v>0</v>
      </c>
      <c r="EG3270">
        <v>0</v>
      </c>
      <c r="EH3270">
        <v>0</v>
      </c>
      <c r="EI3270">
        <v>0</v>
      </c>
      <c r="EJ3270">
        <v>0</v>
      </c>
      <c r="EK3270">
        <v>1</v>
      </c>
      <c r="EL3270">
        <v>1</v>
      </c>
      <c r="EN3270">
        <v>1</v>
      </c>
      <c r="EO3270" s="1" t="s">
        <v>167</v>
      </c>
      <c r="EP3270" s="1" t="s">
        <v>163</v>
      </c>
      <c r="EQ3270">
        <v>1</v>
      </c>
      <c r="ER3270">
        <v>0</v>
      </c>
      <c r="ES3270">
        <v>0</v>
      </c>
      <c r="ET3270">
        <v>0</v>
      </c>
      <c r="EU3270">
        <v>0</v>
      </c>
      <c r="EV3270">
        <v>0</v>
      </c>
      <c r="EW3270">
        <v>0</v>
      </c>
      <c r="EX3270">
        <v>1</v>
      </c>
      <c r="EY3270">
        <v>0</v>
      </c>
      <c r="EZ3270">
        <v>0</v>
      </c>
      <c r="FA3270" s="1" t="s">
        <v>163</v>
      </c>
      <c r="FB3270">
        <v>0</v>
      </c>
      <c r="FF3270" s="1" t="s">
        <v>163</v>
      </c>
    </row>
    <row r="3271" spans="1:162" x14ac:dyDescent="0.25">
      <c r="A3271">
        <v>1037</v>
      </c>
      <c r="B3271">
        <v>65</v>
      </c>
      <c r="C3271" s="1" t="s">
        <v>162</v>
      </c>
      <c r="D3271">
        <v>0</v>
      </c>
      <c r="F3271">
        <v>1</v>
      </c>
      <c r="G3271">
        <v>0</v>
      </c>
      <c r="H3271">
        <v>1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 s="1" t="s">
        <v>163</v>
      </c>
      <c r="AD3271">
        <v>0</v>
      </c>
      <c r="AG3271" s="1" t="s">
        <v>163</v>
      </c>
      <c r="AH3271">
        <v>0</v>
      </c>
      <c r="AJ3271" s="1" t="s">
        <v>163</v>
      </c>
      <c r="AK3271">
        <v>0</v>
      </c>
      <c r="AL3271">
        <v>1</v>
      </c>
      <c r="AM3271">
        <v>6</v>
      </c>
      <c r="AO3271">
        <v>2</v>
      </c>
      <c r="AP3271">
        <v>2</v>
      </c>
      <c r="AU3271" s="1" t="s">
        <v>163</v>
      </c>
      <c r="AV3271" s="1" t="s">
        <v>163</v>
      </c>
      <c r="AW3271" s="1" t="s">
        <v>163</v>
      </c>
      <c r="AX3271" s="1" t="s">
        <v>163</v>
      </c>
      <c r="AY3271" s="1" t="s">
        <v>163</v>
      </c>
      <c r="AZ3271" s="1" t="s">
        <v>163</v>
      </c>
      <c r="BA3271">
        <v>153</v>
      </c>
      <c r="BB3271">
        <v>55</v>
      </c>
      <c r="BC3271" s="1" t="s">
        <v>175</v>
      </c>
      <c r="BD3271" s="1" t="s">
        <v>163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1</v>
      </c>
      <c r="BK3271">
        <v>0</v>
      </c>
      <c r="BL3271" s="1" t="s">
        <v>240</v>
      </c>
      <c r="BM3271">
        <v>1</v>
      </c>
      <c r="BN3271">
        <v>1</v>
      </c>
      <c r="BO3271">
        <v>1</v>
      </c>
      <c r="BP3271">
        <v>1</v>
      </c>
      <c r="BQ3271">
        <v>3</v>
      </c>
      <c r="BR3271">
        <v>0</v>
      </c>
      <c r="BS3271" s="1" t="s">
        <v>163</v>
      </c>
      <c r="BT3271" s="1" t="s">
        <v>163</v>
      </c>
      <c r="BU3271">
        <v>1</v>
      </c>
      <c r="BW3271" s="1" t="s">
        <v>163</v>
      </c>
      <c r="BX3271" s="1" t="s">
        <v>196</v>
      </c>
      <c r="BY3271">
        <v>1</v>
      </c>
      <c r="BZ3271" s="1" t="s">
        <v>163</v>
      </c>
      <c r="CA3271">
        <v>1</v>
      </c>
      <c r="CC3271">
        <v>5</v>
      </c>
      <c r="CD3271">
        <v>0</v>
      </c>
      <c r="CE3271">
        <v>0</v>
      </c>
      <c r="CK3271" s="1" t="s">
        <v>163</v>
      </c>
      <c r="CL3271">
        <v>0</v>
      </c>
      <c r="CM3271">
        <v>0</v>
      </c>
      <c r="CO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3</v>
      </c>
      <c r="CX3271">
        <v>0</v>
      </c>
      <c r="CY3271">
        <v>0</v>
      </c>
      <c r="CZ3271">
        <v>0</v>
      </c>
      <c r="DA3271">
        <v>0</v>
      </c>
      <c r="DB3271">
        <v>1</v>
      </c>
      <c r="DC3271">
        <v>0</v>
      </c>
      <c r="DD3271">
        <v>0</v>
      </c>
      <c r="DE3271" s="1" t="s">
        <v>163</v>
      </c>
      <c r="DF3271">
        <v>2</v>
      </c>
      <c r="DH3271">
        <v>1</v>
      </c>
      <c r="DI3271">
        <v>0</v>
      </c>
      <c r="DJ3271">
        <v>1</v>
      </c>
      <c r="DK3271">
        <v>0</v>
      </c>
      <c r="DL3271">
        <v>0</v>
      </c>
      <c r="DR3271">
        <v>1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1</v>
      </c>
      <c r="EB3271">
        <v>0</v>
      </c>
      <c r="EC3271">
        <v>0</v>
      </c>
      <c r="ED3271">
        <v>0</v>
      </c>
      <c r="EE3271">
        <v>0</v>
      </c>
      <c r="EF3271">
        <v>0</v>
      </c>
      <c r="EG3271">
        <v>0</v>
      </c>
      <c r="EH3271">
        <v>0</v>
      </c>
      <c r="EI3271">
        <v>0</v>
      </c>
      <c r="EJ3271">
        <v>1</v>
      </c>
      <c r="EK3271">
        <v>0</v>
      </c>
      <c r="EL3271">
        <v>4</v>
      </c>
      <c r="EN3271">
        <v>1</v>
      </c>
      <c r="EO3271" s="1" t="s">
        <v>165</v>
      </c>
      <c r="EP3271" s="1" t="s">
        <v>163</v>
      </c>
      <c r="EQ3271">
        <v>1</v>
      </c>
      <c r="ER3271">
        <v>1</v>
      </c>
      <c r="ES3271">
        <v>1</v>
      </c>
      <c r="ET3271">
        <v>0</v>
      </c>
      <c r="EU3271">
        <v>0</v>
      </c>
      <c r="EV3271">
        <v>0</v>
      </c>
      <c r="EW3271">
        <v>0</v>
      </c>
      <c r="EX3271">
        <v>0</v>
      </c>
      <c r="EY3271">
        <v>0</v>
      </c>
      <c r="EZ3271">
        <v>1</v>
      </c>
      <c r="FA3271" s="1" t="s">
        <v>163</v>
      </c>
      <c r="FB3271">
        <v>0</v>
      </c>
      <c r="FF3271" s="1" t="s">
        <v>163</v>
      </c>
    </row>
    <row r="3272" spans="1:162" x14ac:dyDescent="0.25">
      <c r="A3272">
        <v>1037</v>
      </c>
      <c r="B3272">
        <v>51</v>
      </c>
      <c r="C3272" s="1" t="s">
        <v>173</v>
      </c>
      <c r="D3272">
        <v>1</v>
      </c>
      <c r="E3272">
        <v>0</v>
      </c>
      <c r="F3272">
        <v>0</v>
      </c>
      <c r="AC3272" s="1" t="s">
        <v>163</v>
      </c>
      <c r="AD3272">
        <v>2</v>
      </c>
      <c r="AG3272" s="1" t="s">
        <v>163</v>
      </c>
      <c r="AH3272">
        <v>1</v>
      </c>
      <c r="AJ3272" s="1" t="s">
        <v>163</v>
      </c>
      <c r="AK3272">
        <v>0</v>
      </c>
      <c r="AL3272">
        <v>1</v>
      </c>
      <c r="AM3272">
        <v>5</v>
      </c>
      <c r="AO3272">
        <v>4</v>
      </c>
      <c r="AP3272">
        <v>1</v>
      </c>
      <c r="AU3272" s="1" t="s">
        <v>163</v>
      </c>
      <c r="AV3272" s="1" t="s">
        <v>163</v>
      </c>
      <c r="AW3272" s="1" t="s">
        <v>163</v>
      </c>
      <c r="AX3272" s="1" t="s">
        <v>163</v>
      </c>
      <c r="AY3272" s="1" t="s">
        <v>163</v>
      </c>
      <c r="AZ3272" s="1" t="s">
        <v>163</v>
      </c>
      <c r="BA3272">
        <v>110</v>
      </c>
      <c r="BB3272">
        <v>30</v>
      </c>
      <c r="BC3272" s="1" t="s">
        <v>175</v>
      </c>
      <c r="BD3272" s="1" t="s">
        <v>163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L3272" s="1" t="s">
        <v>163</v>
      </c>
      <c r="BM3272">
        <v>1</v>
      </c>
      <c r="BN3272">
        <v>1</v>
      </c>
      <c r="BO3272">
        <v>1</v>
      </c>
      <c r="BP3272">
        <v>1</v>
      </c>
      <c r="BQ3272">
        <v>2</v>
      </c>
      <c r="BR3272">
        <v>0</v>
      </c>
      <c r="BS3272" s="1" t="s">
        <v>163</v>
      </c>
      <c r="BT3272" s="1" t="s">
        <v>163</v>
      </c>
      <c r="BU3272">
        <v>0</v>
      </c>
      <c r="BV3272">
        <v>1</v>
      </c>
      <c r="BW3272" s="1" t="s">
        <v>163</v>
      </c>
      <c r="BX3272" s="1" t="s">
        <v>163</v>
      </c>
      <c r="BZ3272" s="1" t="s">
        <v>163</v>
      </c>
      <c r="CK3272" s="1" t="s">
        <v>163</v>
      </c>
      <c r="CM3272">
        <v>0</v>
      </c>
      <c r="CO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3</v>
      </c>
      <c r="CX3272">
        <v>0</v>
      </c>
      <c r="CY3272">
        <v>0</v>
      </c>
      <c r="CZ3272">
        <v>0</v>
      </c>
      <c r="DA3272">
        <v>0</v>
      </c>
      <c r="DB3272">
        <v>1</v>
      </c>
      <c r="DC3272">
        <v>0</v>
      </c>
      <c r="DD3272">
        <v>0</v>
      </c>
      <c r="DE3272" s="1" t="s">
        <v>163</v>
      </c>
      <c r="DF3272">
        <v>0</v>
      </c>
      <c r="DH3272">
        <v>0</v>
      </c>
      <c r="DL3272">
        <v>0</v>
      </c>
      <c r="DR3272">
        <v>1</v>
      </c>
      <c r="DS3272">
        <v>1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1</v>
      </c>
      <c r="DZ3272">
        <v>0</v>
      </c>
      <c r="EA3272">
        <v>1</v>
      </c>
      <c r="EB3272">
        <v>0</v>
      </c>
      <c r="EC3272">
        <v>0</v>
      </c>
      <c r="ED3272">
        <v>0</v>
      </c>
      <c r="EE3272">
        <v>0</v>
      </c>
      <c r="EF3272">
        <v>0</v>
      </c>
      <c r="EG3272">
        <v>0</v>
      </c>
      <c r="EH3272">
        <v>0</v>
      </c>
      <c r="EI3272">
        <v>0</v>
      </c>
      <c r="EJ3272">
        <v>1</v>
      </c>
      <c r="EK3272">
        <v>0</v>
      </c>
      <c r="EL3272">
        <v>4</v>
      </c>
      <c r="EN3272">
        <v>1</v>
      </c>
      <c r="EO3272" s="1" t="s">
        <v>165</v>
      </c>
      <c r="EP3272" s="1" t="s">
        <v>163</v>
      </c>
      <c r="EQ3272">
        <v>0</v>
      </c>
      <c r="ER3272">
        <v>1</v>
      </c>
      <c r="ES3272">
        <v>1</v>
      </c>
      <c r="ET3272">
        <v>0</v>
      </c>
      <c r="EU3272">
        <v>0</v>
      </c>
      <c r="EV3272">
        <v>0</v>
      </c>
      <c r="EW3272">
        <v>0</v>
      </c>
      <c r="EX3272">
        <v>0</v>
      </c>
      <c r="EY3272">
        <v>0</v>
      </c>
      <c r="EZ3272">
        <v>0</v>
      </c>
      <c r="FA3272" s="1" t="s">
        <v>163</v>
      </c>
      <c r="FB3272">
        <v>0</v>
      </c>
      <c r="FF3272" s="1" t="s">
        <v>163</v>
      </c>
    </row>
    <row r="3273" spans="1:162" x14ac:dyDescent="0.25">
      <c r="A3273">
        <v>1049</v>
      </c>
      <c r="B3273">
        <v>58</v>
      </c>
      <c r="C3273" s="1" t="s">
        <v>173</v>
      </c>
      <c r="D3273">
        <v>1</v>
      </c>
      <c r="E3273">
        <v>1</v>
      </c>
      <c r="F3273">
        <v>1</v>
      </c>
      <c r="G3273">
        <v>1</v>
      </c>
      <c r="H3273">
        <v>1</v>
      </c>
      <c r="I3273">
        <v>0</v>
      </c>
      <c r="J3273">
        <v>0</v>
      </c>
      <c r="K3273">
        <v>0</v>
      </c>
      <c r="L3273">
        <v>1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 s="1" t="s">
        <v>163</v>
      </c>
      <c r="AD3273">
        <v>0</v>
      </c>
      <c r="AG3273" s="1" t="s">
        <v>163</v>
      </c>
      <c r="AH3273">
        <v>1</v>
      </c>
      <c r="AJ3273" s="1" t="s">
        <v>163</v>
      </c>
      <c r="AK3273">
        <v>1</v>
      </c>
      <c r="AL3273">
        <v>1</v>
      </c>
      <c r="AM3273">
        <v>3</v>
      </c>
      <c r="AN3273">
        <v>0</v>
      </c>
      <c r="AO3273">
        <v>2</v>
      </c>
      <c r="AP3273">
        <v>1</v>
      </c>
      <c r="AU3273" s="1" t="s">
        <v>163</v>
      </c>
      <c r="AV3273" s="1" t="s">
        <v>163</v>
      </c>
      <c r="AW3273" s="1" t="s">
        <v>163</v>
      </c>
      <c r="AX3273" s="1" t="s">
        <v>163</v>
      </c>
      <c r="AY3273" s="1" t="s">
        <v>163</v>
      </c>
      <c r="AZ3273" s="1" t="s">
        <v>163</v>
      </c>
      <c r="BA3273">
        <v>169</v>
      </c>
      <c r="BB3273">
        <v>92</v>
      </c>
      <c r="BC3273" s="1" t="s">
        <v>165</v>
      </c>
      <c r="BD3273" s="1" t="s">
        <v>163</v>
      </c>
      <c r="BE3273">
        <v>0</v>
      </c>
      <c r="BF3273">
        <v>0</v>
      </c>
      <c r="BG3273">
        <v>0</v>
      </c>
      <c r="BH3273">
        <v>7000</v>
      </c>
      <c r="BI3273">
        <v>7000</v>
      </c>
      <c r="BJ3273">
        <v>0</v>
      </c>
      <c r="BL3273" s="1" t="s">
        <v>163</v>
      </c>
      <c r="BM3273">
        <v>1</v>
      </c>
      <c r="BN3273">
        <v>1</v>
      </c>
      <c r="BO3273">
        <v>1</v>
      </c>
      <c r="BP3273">
        <v>1</v>
      </c>
      <c r="BQ3273">
        <v>3</v>
      </c>
      <c r="BR3273">
        <v>0</v>
      </c>
      <c r="BS3273" s="1" t="s">
        <v>163</v>
      </c>
      <c r="BT3273" s="1" t="s">
        <v>163</v>
      </c>
      <c r="BU3273">
        <v>0</v>
      </c>
      <c r="BV3273">
        <v>1</v>
      </c>
      <c r="BW3273" s="1" t="s">
        <v>163</v>
      </c>
      <c r="BX3273" s="1" t="s">
        <v>163</v>
      </c>
      <c r="BZ3273" s="1" t="s">
        <v>163</v>
      </c>
      <c r="CK3273" s="1" t="s">
        <v>163</v>
      </c>
      <c r="CM3273">
        <v>0</v>
      </c>
      <c r="CO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4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1</v>
      </c>
      <c r="DE3273" s="1" t="s">
        <v>163</v>
      </c>
      <c r="DF3273">
        <v>0</v>
      </c>
      <c r="DH3273">
        <v>1</v>
      </c>
      <c r="DI3273">
        <v>1</v>
      </c>
      <c r="DJ3273">
        <v>1</v>
      </c>
      <c r="DK3273">
        <v>1</v>
      </c>
      <c r="DL3273">
        <v>1</v>
      </c>
      <c r="DM3273">
        <v>0</v>
      </c>
      <c r="DN3273">
        <v>0</v>
      </c>
      <c r="DO3273">
        <v>0</v>
      </c>
      <c r="DP3273">
        <v>1</v>
      </c>
      <c r="DQ3273">
        <v>0</v>
      </c>
      <c r="DR3273">
        <v>1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1</v>
      </c>
      <c r="DZ3273">
        <v>0</v>
      </c>
      <c r="EA3273">
        <v>1</v>
      </c>
      <c r="EB3273">
        <v>0</v>
      </c>
      <c r="EC3273">
        <v>0</v>
      </c>
      <c r="ED3273">
        <v>0</v>
      </c>
      <c r="EE3273">
        <v>0</v>
      </c>
      <c r="EF3273">
        <v>0</v>
      </c>
      <c r="EG3273">
        <v>0</v>
      </c>
      <c r="EH3273">
        <v>0</v>
      </c>
      <c r="EI3273">
        <v>0</v>
      </c>
      <c r="EJ3273">
        <v>0</v>
      </c>
      <c r="EK3273">
        <v>1</v>
      </c>
      <c r="EL3273">
        <v>1</v>
      </c>
      <c r="EN3273">
        <v>1</v>
      </c>
      <c r="EO3273" s="1" t="s">
        <v>167</v>
      </c>
      <c r="EP3273" s="1" t="s">
        <v>163</v>
      </c>
      <c r="EQ3273">
        <v>1</v>
      </c>
      <c r="ER3273">
        <v>0</v>
      </c>
      <c r="ES3273">
        <v>0</v>
      </c>
      <c r="ET3273">
        <v>0</v>
      </c>
      <c r="EU3273">
        <v>0</v>
      </c>
      <c r="EV3273">
        <v>0</v>
      </c>
      <c r="EW3273">
        <v>0</v>
      </c>
      <c r="EX3273">
        <v>1</v>
      </c>
      <c r="EY3273">
        <v>0</v>
      </c>
      <c r="EZ3273">
        <v>0</v>
      </c>
      <c r="FA3273" s="1" t="s">
        <v>163</v>
      </c>
      <c r="FB3273">
        <v>0</v>
      </c>
      <c r="FF3273" s="1" t="s">
        <v>163</v>
      </c>
    </row>
    <row r="3274" spans="1:162" x14ac:dyDescent="0.25">
      <c r="A3274">
        <v>1046</v>
      </c>
      <c r="B3274">
        <v>40</v>
      </c>
      <c r="C3274" s="1" t="s">
        <v>173</v>
      </c>
      <c r="D3274">
        <v>1</v>
      </c>
      <c r="E3274">
        <v>0</v>
      </c>
      <c r="F3274">
        <v>1</v>
      </c>
      <c r="G3274">
        <v>0</v>
      </c>
      <c r="H3274">
        <v>1</v>
      </c>
      <c r="I3274">
        <v>0</v>
      </c>
      <c r="J3274">
        <v>0</v>
      </c>
      <c r="K3274">
        <v>0</v>
      </c>
      <c r="L3274">
        <v>1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1</v>
      </c>
      <c r="AC3274" s="1" t="s">
        <v>1324</v>
      </c>
      <c r="AD3274">
        <v>2</v>
      </c>
      <c r="AG3274" s="1" t="s">
        <v>163</v>
      </c>
      <c r="AH3274">
        <v>1</v>
      </c>
      <c r="AJ3274" s="1" t="s">
        <v>163</v>
      </c>
      <c r="AK3274">
        <v>0</v>
      </c>
      <c r="AL3274">
        <v>1</v>
      </c>
      <c r="AM3274">
        <v>3</v>
      </c>
      <c r="AO3274">
        <v>1</v>
      </c>
      <c r="AP3274">
        <v>2</v>
      </c>
      <c r="AU3274" s="1" t="s">
        <v>163</v>
      </c>
      <c r="AV3274" s="1" t="s">
        <v>163</v>
      </c>
      <c r="AW3274" s="1" t="s">
        <v>163</v>
      </c>
      <c r="AX3274" s="1" t="s">
        <v>163</v>
      </c>
      <c r="AY3274" s="1" t="s">
        <v>163</v>
      </c>
      <c r="AZ3274" s="1" t="s">
        <v>163</v>
      </c>
      <c r="BA3274">
        <v>172</v>
      </c>
      <c r="BB3274">
        <v>75</v>
      </c>
      <c r="BC3274" s="1" t="s">
        <v>175</v>
      </c>
      <c r="BD3274" s="1" t="s">
        <v>163</v>
      </c>
      <c r="BE3274">
        <v>0</v>
      </c>
      <c r="BF3274">
        <v>0</v>
      </c>
      <c r="BG3274">
        <v>0</v>
      </c>
      <c r="BH3274">
        <v>500</v>
      </c>
      <c r="BI3274">
        <v>1200</v>
      </c>
      <c r="BJ3274">
        <v>0</v>
      </c>
      <c r="BL3274" s="1" t="s">
        <v>163</v>
      </c>
      <c r="BM3274">
        <v>1</v>
      </c>
      <c r="BN3274">
        <v>1</v>
      </c>
      <c r="BO3274">
        <v>1</v>
      </c>
      <c r="BP3274">
        <v>1</v>
      </c>
      <c r="BQ3274">
        <v>6</v>
      </c>
      <c r="BR3274">
        <v>0</v>
      </c>
      <c r="BS3274" s="1" t="s">
        <v>163</v>
      </c>
      <c r="BT3274" s="1" t="s">
        <v>163</v>
      </c>
      <c r="BU3274">
        <v>0</v>
      </c>
      <c r="BV3274">
        <v>1</v>
      </c>
      <c r="BW3274" s="1" t="s">
        <v>163</v>
      </c>
      <c r="BX3274" s="1" t="s">
        <v>163</v>
      </c>
      <c r="BZ3274" s="1" t="s">
        <v>163</v>
      </c>
      <c r="CK3274" s="1" t="s">
        <v>163</v>
      </c>
      <c r="CM3274">
        <v>1</v>
      </c>
      <c r="CN3274">
        <v>1</v>
      </c>
      <c r="CO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4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1</v>
      </c>
      <c r="DE3274" s="1" t="s">
        <v>163</v>
      </c>
      <c r="DF3274">
        <v>0</v>
      </c>
      <c r="DL3274">
        <v>0</v>
      </c>
      <c r="DR3274">
        <v>1</v>
      </c>
      <c r="DS3274">
        <v>1</v>
      </c>
      <c r="DT3274">
        <v>0</v>
      </c>
      <c r="DU3274">
        <v>0</v>
      </c>
      <c r="DV3274">
        <v>0</v>
      </c>
      <c r="DW3274">
        <v>0</v>
      </c>
      <c r="DX3274">
        <v>1</v>
      </c>
      <c r="DY3274">
        <v>1</v>
      </c>
      <c r="DZ3274">
        <v>0</v>
      </c>
      <c r="EA3274">
        <v>0</v>
      </c>
      <c r="EB3274">
        <v>0</v>
      </c>
      <c r="EC3274">
        <v>0</v>
      </c>
      <c r="ED3274">
        <v>0</v>
      </c>
      <c r="EE3274">
        <v>0</v>
      </c>
      <c r="EF3274">
        <v>0</v>
      </c>
      <c r="EG3274">
        <v>0</v>
      </c>
      <c r="EH3274">
        <v>0</v>
      </c>
      <c r="EI3274">
        <v>0</v>
      </c>
      <c r="EJ3274">
        <v>0</v>
      </c>
      <c r="EK3274">
        <v>1</v>
      </c>
      <c r="EL3274">
        <v>3</v>
      </c>
      <c r="EN3274">
        <v>1</v>
      </c>
      <c r="EO3274" s="1" t="s">
        <v>167</v>
      </c>
      <c r="EP3274" s="1" t="s">
        <v>163</v>
      </c>
      <c r="EQ3274">
        <v>1</v>
      </c>
      <c r="ER3274">
        <v>0</v>
      </c>
      <c r="ES3274">
        <v>0</v>
      </c>
      <c r="ET3274">
        <v>0</v>
      </c>
      <c r="EU3274">
        <v>0</v>
      </c>
      <c r="EV3274">
        <v>0</v>
      </c>
      <c r="EW3274">
        <v>0</v>
      </c>
      <c r="EX3274">
        <v>1</v>
      </c>
      <c r="EY3274">
        <v>0</v>
      </c>
      <c r="EZ3274">
        <v>0</v>
      </c>
      <c r="FA3274" s="1" t="s">
        <v>163</v>
      </c>
      <c r="FB3274">
        <v>0</v>
      </c>
      <c r="FF3274" s="1" t="s">
        <v>163</v>
      </c>
    </row>
    <row r="3275" spans="1:162" x14ac:dyDescent="0.25">
      <c r="A3275">
        <v>1037</v>
      </c>
      <c r="B3275">
        <v>70</v>
      </c>
      <c r="C3275" s="1" t="s">
        <v>173</v>
      </c>
      <c r="D3275">
        <v>0</v>
      </c>
      <c r="F3275">
        <v>0</v>
      </c>
      <c r="AC3275" s="1" t="s">
        <v>163</v>
      </c>
      <c r="AD3275">
        <v>2</v>
      </c>
      <c r="AG3275" s="1" t="s">
        <v>163</v>
      </c>
      <c r="AH3275">
        <v>1</v>
      </c>
      <c r="AJ3275" s="1" t="s">
        <v>163</v>
      </c>
      <c r="AK3275">
        <v>0</v>
      </c>
      <c r="AL3275">
        <v>1</v>
      </c>
      <c r="AM3275">
        <v>4</v>
      </c>
      <c r="AO3275">
        <v>2</v>
      </c>
      <c r="AP3275">
        <v>2</v>
      </c>
      <c r="AU3275" s="1" t="s">
        <v>163</v>
      </c>
      <c r="AV3275" s="1" t="s">
        <v>163</v>
      </c>
      <c r="AW3275" s="1" t="s">
        <v>163</v>
      </c>
      <c r="AX3275" s="1" t="s">
        <v>163</v>
      </c>
      <c r="AY3275" s="1" t="s">
        <v>163</v>
      </c>
      <c r="AZ3275" s="1" t="s">
        <v>163</v>
      </c>
      <c r="BA3275">
        <v>165</v>
      </c>
      <c r="BB3275">
        <v>65</v>
      </c>
      <c r="BC3275" s="1" t="s">
        <v>175</v>
      </c>
      <c r="BD3275" s="1" t="s">
        <v>163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L3275" s="1" t="s">
        <v>163</v>
      </c>
      <c r="BM3275">
        <v>1</v>
      </c>
      <c r="BN3275">
        <v>1</v>
      </c>
      <c r="BO3275">
        <v>1</v>
      </c>
      <c r="BP3275">
        <v>1</v>
      </c>
      <c r="BQ3275">
        <v>2</v>
      </c>
      <c r="BR3275">
        <v>0</v>
      </c>
      <c r="BS3275" s="1" t="s">
        <v>163</v>
      </c>
      <c r="BT3275" s="1" t="s">
        <v>163</v>
      </c>
      <c r="BU3275">
        <v>1</v>
      </c>
      <c r="BW3275" s="1" t="s">
        <v>163</v>
      </c>
      <c r="BX3275" s="1" t="s">
        <v>175</v>
      </c>
      <c r="BZ3275" s="1" t="s">
        <v>163</v>
      </c>
      <c r="CA3275">
        <v>2</v>
      </c>
      <c r="CC3275">
        <v>8</v>
      </c>
      <c r="CD3275">
        <v>0</v>
      </c>
      <c r="CE3275">
        <v>0</v>
      </c>
      <c r="CK3275" s="1" t="s">
        <v>163</v>
      </c>
      <c r="CL3275">
        <v>0</v>
      </c>
      <c r="CM3275">
        <v>0</v>
      </c>
      <c r="CO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3</v>
      </c>
      <c r="CX3275">
        <v>0</v>
      </c>
      <c r="CY3275">
        <v>0</v>
      </c>
      <c r="CZ3275">
        <v>0</v>
      </c>
      <c r="DA3275">
        <v>0</v>
      </c>
      <c r="DB3275">
        <v>1</v>
      </c>
      <c r="DC3275">
        <v>0</v>
      </c>
      <c r="DD3275">
        <v>0</v>
      </c>
      <c r="DE3275" s="1" t="s">
        <v>163</v>
      </c>
      <c r="DF3275">
        <v>2</v>
      </c>
      <c r="DH3275">
        <v>0</v>
      </c>
      <c r="DL3275">
        <v>0</v>
      </c>
      <c r="DR3275">
        <v>1</v>
      </c>
      <c r="DS3275">
        <v>1</v>
      </c>
      <c r="DT3275">
        <v>0</v>
      </c>
      <c r="DU3275">
        <v>1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1</v>
      </c>
      <c r="EB3275">
        <v>0</v>
      </c>
      <c r="EC3275">
        <v>0</v>
      </c>
      <c r="ED3275">
        <v>1</v>
      </c>
      <c r="EE3275">
        <v>0</v>
      </c>
      <c r="EF3275">
        <v>0</v>
      </c>
      <c r="EG3275">
        <v>0</v>
      </c>
      <c r="EH3275">
        <v>0</v>
      </c>
      <c r="EI3275">
        <v>0</v>
      </c>
      <c r="EJ3275">
        <v>1</v>
      </c>
      <c r="EK3275">
        <v>0</v>
      </c>
      <c r="EL3275">
        <v>4</v>
      </c>
      <c r="EN3275">
        <v>1</v>
      </c>
      <c r="EO3275" s="1" t="s">
        <v>165</v>
      </c>
      <c r="EP3275" s="1" t="s">
        <v>163</v>
      </c>
      <c r="EQ3275">
        <v>0</v>
      </c>
      <c r="ER3275">
        <v>1</v>
      </c>
      <c r="ES3275">
        <v>1</v>
      </c>
      <c r="ET3275">
        <v>0</v>
      </c>
      <c r="EU3275">
        <v>0</v>
      </c>
      <c r="EV3275">
        <v>0</v>
      </c>
      <c r="EW3275">
        <v>0</v>
      </c>
      <c r="EX3275">
        <v>0</v>
      </c>
      <c r="EY3275">
        <v>0</v>
      </c>
      <c r="EZ3275">
        <v>1</v>
      </c>
      <c r="FA3275" s="1" t="s">
        <v>163</v>
      </c>
      <c r="FB3275">
        <v>0</v>
      </c>
      <c r="FF3275" s="1" t="s">
        <v>163</v>
      </c>
    </row>
    <row r="3276" spans="1:162" x14ac:dyDescent="0.25">
      <c r="A3276">
        <v>1037</v>
      </c>
      <c r="B3276">
        <v>70</v>
      </c>
      <c r="C3276" s="1" t="s">
        <v>162</v>
      </c>
      <c r="D3276">
        <v>0</v>
      </c>
      <c r="F3276">
        <v>1</v>
      </c>
      <c r="G3276">
        <v>0</v>
      </c>
      <c r="H3276">
        <v>1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 s="1" t="s">
        <v>163</v>
      </c>
      <c r="AD3276">
        <v>0</v>
      </c>
      <c r="AG3276" s="1" t="s">
        <v>163</v>
      </c>
      <c r="AH3276">
        <v>0</v>
      </c>
      <c r="AJ3276" s="1" t="s">
        <v>163</v>
      </c>
      <c r="AK3276">
        <v>0</v>
      </c>
      <c r="AL3276">
        <v>1</v>
      </c>
      <c r="AM3276">
        <v>4</v>
      </c>
      <c r="AO3276">
        <v>2</v>
      </c>
      <c r="AP3276">
        <v>1</v>
      </c>
      <c r="AU3276" s="1" t="s">
        <v>163</v>
      </c>
      <c r="AV3276" s="1" t="s">
        <v>163</v>
      </c>
      <c r="AW3276" s="1" t="s">
        <v>163</v>
      </c>
      <c r="AX3276" s="1" t="s">
        <v>163</v>
      </c>
      <c r="AY3276" s="1" t="s">
        <v>163</v>
      </c>
      <c r="AZ3276" s="1" t="s">
        <v>163</v>
      </c>
      <c r="BA3276">
        <v>167</v>
      </c>
      <c r="BB3276">
        <v>58</v>
      </c>
      <c r="BC3276" s="1" t="s">
        <v>175</v>
      </c>
      <c r="BD3276" s="1" t="s">
        <v>163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L3276" s="1" t="s">
        <v>163</v>
      </c>
      <c r="BM3276">
        <v>1</v>
      </c>
      <c r="BN3276">
        <v>1</v>
      </c>
      <c r="BO3276">
        <v>1</v>
      </c>
      <c r="BP3276">
        <v>1</v>
      </c>
      <c r="BQ3276">
        <v>2</v>
      </c>
      <c r="BR3276">
        <v>0</v>
      </c>
      <c r="BS3276" s="1" t="s">
        <v>163</v>
      </c>
      <c r="BT3276" s="1" t="s">
        <v>163</v>
      </c>
      <c r="BU3276">
        <v>0</v>
      </c>
      <c r="BV3276">
        <v>2</v>
      </c>
      <c r="BW3276" s="1" t="s">
        <v>163</v>
      </c>
      <c r="BX3276" s="1" t="s">
        <v>163</v>
      </c>
      <c r="BZ3276" s="1" t="s">
        <v>163</v>
      </c>
      <c r="CK3276" s="1" t="s">
        <v>163</v>
      </c>
      <c r="CM3276">
        <v>0</v>
      </c>
      <c r="CO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3</v>
      </c>
      <c r="CX3276">
        <v>0</v>
      </c>
      <c r="CY3276">
        <v>0</v>
      </c>
      <c r="CZ3276">
        <v>0</v>
      </c>
      <c r="DA3276">
        <v>0</v>
      </c>
      <c r="DB3276">
        <v>1</v>
      </c>
      <c r="DC3276">
        <v>0</v>
      </c>
      <c r="DD3276">
        <v>0</v>
      </c>
      <c r="DE3276" s="1" t="s">
        <v>163</v>
      </c>
      <c r="DF3276">
        <v>3</v>
      </c>
      <c r="DH3276">
        <v>0</v>
      </c>
      <c r="DL3276">
        <v>0</v>
      </c>
      <c r="DR3276">
        <v>1</v>
      </c>
      <c r="DS3276">
        <v>1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1</v>
      </c>
      <c r="EB3276">
        <v>0</v>
      </c>
      <c r="EC3276">
        <v>0</v>
      </c>
      <c r="ED3276">
        <v>0</v>
      </c>
      <c r="EE3276">
        <v>0</v>
      </c>
      <c r="EF3276">
        <v>0</v>
      </c>
      <c r="EG3276">
        <v>0</v>
      </c>
      <c r="EH3276">
        <v>0</v>
      </c>
      <c r="EI3276">
        <v>0</v>
      </c>
      <c r="EJ3276">
        <v>1</v>
      </c>
      <c r="EK3276">
        <v>0</v>
      </c>
      <c r="EL3276">
        <v>4</v>
      </c>
      <c r="EN3276">
        <v>1</v>
      </c>
      <c r="EO3276" s="1" t="s">
        <v>165</v>
      </c>
      <c r="EP3276" s="1" t="s">
        <v>163</v>
      </c>
      <c r="EQ3276">
        <v>1</v>
      </c>
      <c r="ER3276">
        <v>1</v>
      </c>
      <c r="ES3276">
        <v>1</v>
      </c>
      <c r="ET3276">
        <v>0</v>
      </c>
      <c r="EU3276">
        <v>0</v>
      </c>
      <c r="EV3276">
        <v>0</v>
      </c>
      <c r="EW3276">
        <v>0</v>
      </c>
      <c r="EX3276">
        <v>0</v>
      </c>
      <c r="EY3276">
        <v>0</v>
      </c>
      <c r="EZ3276">
        <v>0</v>
      </c>
      <c r="FA3276" s="1" t="s">
        <v>163</v>
      </c>
      <c r="FB3276">
        <v>0</v>
      </c>
      <c r="FF3276" s="1" t="s">
        <v>163</v>
      </c>
    </row>
    <row r="3277" spans="1:162" x14ac:dyDescent="0.25">
      <c r="A3277">
        <v>1042</v>
      </c>
      <c r="B3277">
        <v>78</v>
      </c>
      <c r="C3277" s="1" t="s">
        <v>173</v>
      </c>
      <c r="D3277">
        <v>0</v>
      </c>
      <c r="F3277">
        <v>1</v>
      </c>
      <c r="G3277">
        <v>1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1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 s="1" t="s">
        <v>163</v>
      </c>
      <c r="AD3277">
        <v>0</v>
      </c>
      <c r="AG3277" s="1" t="s">
        <v>163</v>
      </c>
      <c r="AH3277">
        <v>0</v>
      </c>
      <c r="AJ3277" s="1" t="s">
        <v>163</v>
      </c>
      <c r="AK3277">
        <v>0</v>
      </c>
      <c r="AL3277">
        <v>1</v>
      </c>
      <c r="AM3277">
        <v>4</v>
      </c>
      <c r="AN3277">
        <v>0</v>
      </c>
      <c r="AO3277">
        <v>1</v>
      </c>
      <c r="AP3277">
        <v>3</v>
      </c>
      <c r="AU3277" s="1" t="s">
        <v>163</v>
      </c>
      <c r="AV3277" s="1" t="s">
        <v>163</v>
      </c>
      <c r="AW3277" s="1" t="s">
        <v>163</v>
      </c>
      <c r="AX3277" s="1" t="s">
        <v>163</v>
      </c>
      <c r="AY3277" s="1" t="s">
        <v>163</v>
      </c>
      <c r="AZ3277" s="1" t="s">
        <v>163</v>
      </c>
      <c r="BA3277">
        <v>162</v>
      </c>
      <c r="BB3277">
        <v>58</v>
      </c>
      <c r="BC3277" s="1" t="s">
        <v>175</v>
      </c>
      <c r="BD3277" s="1" t="s">
        <v>163</v>
      </c>
      <c r="BE3277">
        <v>0</v>
      </c>
      <c r="BF3277">
        <v>0</v>
      </c>
      <c r="BG3277">
        <v>0</v>
      </c>
      <c r="BH3277">
        <v>1000</v>
      </c>
      <c r="BI3277">
        <v>0</v>
      </c>
      <c r="BJ3277">
        <v>0</v>
      </c>
      <c r="BL3277" s="1" t="s">
        <v>163</v>
      </c>
      <c r="BM3277">
        <v>1</v>
      </c>
      <c r="BN3277">
        <v>1</v>
      </c>
      <c r="BO3277">
        <v>0</v>
      </c>
      <c r="BP3277">
        <v>1</v>
      </c>
      <c r="BQ3277">
        <v>6</v>
      </c>
      <c r="BR3277">
        <v>0</v>
      </c>
      <c r="BS3277" s="1" t="s">
        <v>163</v>
      </c>
      <c r="BT3277" s="1" t="s">
        <v>163</v>
      </c>
      <c r="BU3277">
        <v>0</v>
      </c>
      <c r="BW3277" s="1" t="s">
        <v>1325</v>
      </c>
      <c r="BX3277" s="1" t="s">
        <v>163</v>
      </c>
      <c r="BZ3277" s="1" t="s">
        <v>163</v>
      </c>
      <c r="CK3277" s="1" t="s">
        <v>163</v>
      </c>
      <c r="CM3277">
        <v>1</v>
      </c>
      <c r="CN3277">
        <v>1</v>
      </c>
      <c r="CO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3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1</v>
      </c>
      <c r="DE3277" s="1" t="s">
        <v>163</v>
      </c>
      <c r="DF3277">
        <v>3</v>
      </c>
      <c r="DH3277">
        <v>1</v>
      </c>
      <c r="DI3277">
        <v>1</v>
      </c>
      <c r="DJ3277">
        <v>1</v>
      </c>
      <c r="DK3277">
        <v>1</v>
      </c>
      <c r="DL3277">
        <v>1</v>
      </c>
      <c r="DM3277">
        <v>0</v>
      </c>
      <c r="DN3277">
        <v>0</v>
      </c>
      <c r="DO3277">
        <v>1</v>
      </c>
      <c r="DP3277">
        <v>0</v>
      </c>
      <c r="DQ3277">
        <v>0</v>
      </c>
      <c r="DR3277">
        <v>1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1</v>
      </c>
      <c r="EC3277">
        <v>0</v>
      </c>
      <c r="ED3277">
        <v>0</v>
      </c>
      <c r="EE3277">
        <v>0</v>
      </c>
      <c r="EF3277">
        <v>0</v>
      </c>
      <c r="EG3277">
        <v>0</v>
      </c>
      <c r="EH3277">
        <v>0</v>
      </c>
      <c r="EI3277">
        <v>0</v>
      </c>
      <c r="EJ3277">
        <v>0</v>
      </c>
      <c r="EK3277">
        <v>1</v>
      </c>
      <c r="EL3277">
        <v>3</v>
      </c>
      <c r="EN3277">
        <v>1</v>
      </c>
      <c r="EO3277" s="1" t="s">
        <v>165</v>
      </c>
      <c r="EP3277" s="1" t="s">
        <v>163</v>
      </c>
      <c r="EQ3277">
        <v>1</v>
      </c>
      <c r="ER3277">
        <v>0</v>
      </c>
      <c r="ES3277">
        <v>0</v>
      </c>
      <c r="ET3277">
        <v>0</v>
      </c>
      <c r="EU3277">
        <v>0</v>
      </c>
      <c r="EV3277">
        <v>0</v>
      </c>
      <c r="EW3277">
        <v>0</v>
      </c>
      <c r="EX3277">
        <v>1</v>
      </c>
      <c r="EY3277">
        <v>0</v>
      </c>
      <c r="EZ3277">
        <v>0</v>
      </c>
      <c r="FA3277" s="1" t="s">
        <v>163</v>
      </c>
      <c r="FB3277">
        <v>0</v>
      </c>
      <c r="FF3277" s="1" t="s">
        <v>1326</v>
      </c>
    </row>
    <row r="3278" spans="1:162" x14ac:dyDescent="0.25">
      <c r="A3278">
        <v>1046</v>
      </c>
      <c r="B3278">
        <v>62</v>
      </c>
      <c r="C3278" s="1" t="s">
        <v>173</v>
      </c>
      <c r="D3278">
        <v>0</v>
      </c>
      <c r="F3278">
        <v>1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1</v>
      </c>
      <c r="Y3278">
        <v>0</v>
      </c>
      <c r="Z3278">
        <v>0</v>
      </c>
      <c r="AA3278">
        <v>0</v>
      </c>
      <c r="AB3278">
        <v>0</v>
      </c>
      <c r="AC3278" s="1" t="s">
        <v>163</v>
      </c>
      <c r="AD3278">
        <v>0</v>
      </c>
      <c r="AG3278" s="1" t="s">
        <v>163</v>
      </c>
      <c r="AH3278">
        <v>3</v>
      </c>
      <c r="AI3278">
        <v>10</v>
      </c>
      <c r="AJ3278" s="1" t="s">
        <v>181</v>
      </c>
      <c r="AK3278">
        <v>1</v>
      </c>
      <c r="AL3278">
        <v>1</v>
      </c>
      <c r="AM3278">
        <v>2</v>
      </c>
      <c r="AO3278">
        <v>1</v>
      </c>
      <c r="AP3278">
        <v>1</v>
      </c>
      <c r="AU3278" s="1" t="s">
        <v>163</v>
      </c>
      <c r="AV3278" s="1" t="s">
        <v>163</v>
      </c>
      <c r="AW3278" s="1" t="s">
        <v>163</v>
      </c>
      <c r="AX3278" s="1" t="s">
        <v>163</v>
      </c>
      <c r="AY3278" s="1" t="s">
        <v>163</v>
      </c>
      <c r="AZ3278" s="1" t="s">
        <v>163</v>
      </c>
      <c r="BA3278">
        <v>163</v>
      </c>
      <c r="BB3278">
        <v>56</v>
      </c>
      <c r="BC3278" s="1" t="s">
        <v>175</v>
      </c>
      <c r="BD3278" s="1" t="s">
        <v>163</v>
      </c>
      <c r="BE3278">
        <v>1</v>
      </c>
      <c r="BF3278">
        <v>1</v>
      </c>
      <c r="BG3278">
        <v>1</v>
      </c>
      <c r="BH3278">
        <v>300</v>
      </c>
      <c r="BI3278">
        <v>500</v>
      </c>
      <c r="BJ3278">
        <v>1</v>
      </c>
      <c r="BK3278">
        <v>0</v>
      </c>
      <c r="BL3278" s="1" t="s">
        <v>224</v>
      </c>
      <c r="BM3278">
        <v>1</v>
      </c>
      <c r="BN3278">
        <v>0</v>
      </c>
      <c r="BO3278">
        <v>0</v>
      </c>
      <c r="BP3278">
        <v>0</v>
      </c>
      <c r="BQ3278">
        <v>2</v>
      </c>
      <c r="BR3278">
        <v>0</v>
      </c>
      <c r="BS3278" s="1" t="s">
        <v>163</v>
      </c>
      <c r="BT3278" s="1" t="s">
        <v>163</v>
      </c>
      <c r="BU3278">
        <v>0</v>
      </c>
      <c r="BV3278">
        <v>1</v>
      </c>
      <c r="BW3278" s="1" t="s">
        <v>163</v>
      </c>
      <c r="BX3278" s="1" t="s">
        <v>163</v>
      </c>
      <c r="BZ3278" s="1" t="s">
        <v>163</v>
      </c>
      <c r="CK3278" s="1" t="s">
        <v>163</v>
      </c>
      <c r="CM3278">
        <v>0</v>
      </c>
      <c r="CO3278">
        <v>0</v>
      </c>
      <c r="CQ3278">
        <v>1</v>
      </c>
      <c r="CR3278">
        <v>1</v>
      </c>
      <c r="CS3278">
        <v>0</v>
      </c>
      <c r="CT3278">
        <v>0</v>
      </c>
      <c r="CU3278">
        <v>0</v>
      </c>
      <c r="CV3278">
        <v>0</v>
      </c>
      <c r="CW3278">
        <v>4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1</v>
      </c>
      <c r="DE3278" s="1" t="s">
        <v>163</v>
      </c>
      <c r="DF3278">
        <v>1</v>
      </c>
      <c r="DH3278">
        <v>1</v>
      </c>
      <c r="DL3278">
        <v>0</v>
      </c>
      <c r="DR3278">
        <v>1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1</v>
      </c>
      <c r="DY3278">
        <v>1</v>
      </c>
      <c r="DZ3278">
        <v>0</v>
      </c>
      <c r="EA3278">
        <v>0</v>
      </c>
      <c r="EB3278">
        <v>0</v>
      </c>
      <c r="EC3278">
        <v>0</v>
      </c>
      <c r="ED3278">
        <v>0</v>
      </c>
      <c r="EE3278">
        <v>0</v>
      </c>
      <c r="EF3278">
        <v>0</v>
      </c>
      <c r="EG3278">
        <v>0</v>
      </c>
      <c r="EH3278">
        <v>0</v>
      </c>
      <c r="EI3278">
        <v>0</v>
      </c>
      <c r="EJ3278">
        <v>0</v>
      </c>
      <c r="EK3278">
        <v>1</v>
      </c>
      <c r="EL3278">
        <v>1</v>
      </c>
      <c r="EN3278">
        <v>1</v>
      </c>
      <c r="EO3278" s="1" t="s">
        <v>167</v>
      </c>
      <c r="EP3278" s="1" t="s">
        <v>163</v>
      </c>
      <c r="EQ3278">
        <v>1</v>
      </c>
      <c r="ER3278">
        <v>0</v>
      </c>
      <c r="ES3278">
        <v>0</v>
      </c>
      <c r="ET3278">
        <v>0</v>
      </c>
      <c r="EU3278">
        <v>0</v>
      </c>
      <c r="EV3278">
        <v>0</v>
      </c>
      <c r="EW3278">
        <v>0</v>
      </c>
      <c r="EX3278">
        <v>1</v>
      </c>
      <c r="EY3278">
        <v>0</v>
      </c>
      <c r="EZ3278">
        <v>0</v>
      </c>
      <c r="FA3278" s="1" t="s">
        <v>163</v>
      </c>
      <c r="FB3278">
        <v>1</v>
      </c>
      <c r="FC3278">
        <v>1</v>
      </c>
      <c r="FD3278">
        <v>0</v>
      </c>
      <c r="FE3278">
        <v>0</v>
      </c>
      <c r="FF3278" s="1" t="s">
        <v>163</v>
      </c>
    </row>
    <row r="3279" spans="1:162" x14ac:dyDescent="0.25">
      <c r="A3279">
        <v>1037</v>
      </c>
      <c r="B3279">
        <v>73</v>
      </c>
      <c r="C3279" s="1" t="s">
        <v>162</v>
      </c>
      <c r="D3279">
        <v>0</v>
      </c>
      <c r="F3279">
        <v>0</v>
      </c>
      <c r="AC3279" s="1" t="s">
        <v>163</v>
      </c>
      <c r="AD3279">
        <v>0</v>
      </c>
      <c r="AG3279" s="1" t="s">
        <v>163</v>
      </c>
      <c r="AH3279">
        <v>0</v>
      </c>
      <c r="AJ3279" s="1" t="s">
        <v>163</v>
      </c>
      <c r="AK3279">
        <v>0</v>
      </c>
      <c r="AL3279">
        <v>1</v>
      </c>
      <c r="AM3279">
        <v>1</v>
      </c>
      <c r="AP3279">
        <v>1</v>
      </c>
      <c r="AU3279" s="1" t="s">
        <v>163</v>
      </c>
      <c r="AV3279" s="1" t="s">
        <v>163</v>
      </c>
      <c r="AW3279" s="1" t="s">
        <v>163</v>
      </c>
      <c r="AX3279" s="1" t="s">
        <v>163</v>
      </c>
      <c r="AY3279" s="1" t="s">
        <v>163</v>
      </c>
      <c r="AZ3279" s="1" t="s">
        <v>163</v>
      </c>
      <c r="BA3279">
        <v>165</v>
      </c>
      <c r="BB3279">
        <v>55</v>
      </c>
      <c r="BC3279" s="1" t="s">
        <v>175</v>
      </c>
      <c r="BD3279" s="1" t="s">
        <v>163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1</v>
      </c>
      <c r="BK3279">
        <v>0</v>
      </c>
      <c r="BL3279" s="1" t="s">
        <v>1327</v>
      </c>
      <c r="BM3279">
        <v>1</v>
      </c>
      <c r="BN3279">
        <v>1</v>
      </c>
      <c r="BO3279">
        <v>1</v>
      </c>
      <c r="BP3279">
        <v>1</v>
      </c>
      <c r="BQ3279">
        <v>2</v>
      </c>
      <c r="BR3279">
        <v>0</v>
      </c>
      <c r="BS3279" s="1" t="s">
        <v>163</v>
      </c>
      <c r="BT3279" s="1" t="s">
        <v>163</v>
      </c>
      <c r="BU3279">
        <v>1</v>
      </c>
      <c r="BW3279" s="1" t="s">
        <v>163</v>
      </c>
      <c r="BX3279" s="1" t="s">
        <v>196</v>
      </c>
      <c r="BY3279">
        <v>5</v>
      </c>
      <c r="BZ3279" s="1" t="s">
        <v>163</v>
      </c>
      <c r="CA3279">
        <v>1</v>
      </c>
      <c r="CC3279">
        <v>6</v>
      </c>
      <c r="CD3279">
        <v>0</v>
      </c>
      <c r="CE3279">
        <v>0</v>
      </c>
      <c r="CK3279" s="1" t="s">
        <v>163</v>
      </c>
      <c r="CL3279">
        <v>0</v>
      </c>
      <c r="CM3279">
        <v>0</v>
      </c>
      <c r="CO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3</v>
      </c>
      <c r="CX3279">
        <v>0</v>
      </c>
      <c r="CY3279">
        <v>0</v>
      </c>
      <c r="CZ3279">
        <v>0</v>
      </c>
      <c r="DA3279">
        <v>0</v>
      </c>
      <c r="DB3279">
        <v>1</v>
      </c>
      <c r="DC3279">
        <v>0</v>
      </c>
      <c r="DD3279">
        <v>0</v>
      </c>
      <c r="DE3279" s="1" t="s">
        <v>163</v>
      </c>
      <c r="DF3279">
        <v>3</v>
      </c>
      <c r="DH3279">
        <v>0</v>
      </c>
      <c r="DL3279">
        <v>0</v>
      </c>
      <c r="DR3279">
        <v>1</v>
      </c>
      <c r="DS3279">
        <v>0</v>
      </c>
      <c r="DT3279">
        <v>0</v>
      </c>
      <c r="DU3279">
        <v>1</v>
      </c>
      <c r="DV3279">
        <v>0</v>
      </c>
      <c r="DW3279">
        <v>0</v>
      </c>
      <c r="DX3279">
        <v>0</v>
      </c>
      <c r="DY3279">
        <v>1</v>
      </c>
      <c r="DZ3279">
        <v>0</v>
      </c>
      <c r="EA3279">
        <v>1</v>
      </c>
      <c r="EB3279">
        <v>0</v>
      </c>
      <c r="EC3279">
        <v>0</v>
      </c>
      <c r="ED3279">
        <v>0</v>
      </c>
      <c r="EE3279">
        <v>0</v>
      </c>
      <c r="EF3279">
        <v>0</v>
      </c>
      <c r="EG3279">
        <v>0</v>
      </c>
      <c r="EH3279">
        <v>1</v>
      </c>
      <c r="EI3279">
        <v>0</v>
      </c>
      <c r="EJ3279">
        <v>1</v>
      </c>
      <c r="EK3279">
        <v>0</v>
      </c>
      <c r="EL3279">
        <v>4</v>
      </c>
      <c r="EN3279">
        <v>1</v>
      </c>
      <c r="EO3279" s="1" t="s">
        <v>165</v>
      </c>
      <c r="EP3279" s="1" t="s">
        <v>163</v>
      </c>
      <c r="EQ3279">
        <v>0</v>
      </c>
      <c r="ER3279">
        <v>1</v>
      </c>
      <c r="ES3279">
        <v>1</v>
      </c>
      <c r="ET3279">
        <v>0</v>
      </c>
      <c r="EU3279">
        <v>0</v>
      </c>
      <c r="EV3279">
        <v>0</v>
      </c>
      <c r="EW3279">
        <v>0</v>
      </c>
      <c r="EX3279">
        <v>0</v>
      </c>
      <c r="EY3279">
        <v>0</v>
      </c>
      <c r="EZ3279">
        <v>0</v>
      </c>
      <c r="FA3279" s="1" t="s">
        <v>163</v>
      </c>
      <c r="FB3279">
        <v>0</v>
      </c>
      <c r="FF3279" s="1" t="s">
        <v>163</v>
      </c>
    </row>
    <row r="3280" spans="1:162" x14ac:dyDescent="0.25">
      <c r="A3280">
        <v>1042</v>
      </c>
      <c r="B3280">
        <v>84</v>
      </c>
      <c r="C3280" s="1" t="s">
        <v>162</v>
      </c>
      <c r="D3280">
        <v>0</v>
      </c>
      <c r="F3280">
        <v>1</v>
      </c>
      <c r="G3280">
        <v>1</v>
      </c>
      <c r="H3280">
        <v>1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1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 s="1" t="s">
        <v>163</v>
      </c>
      <c r="AD3280">
        <v>0</v>
      </c>
      <c r="AG3280" s="1" t="s">
        <v>163</v>
      </c>
      <c r="AH3280">
        <v>0</v>
      </c>
      <c r="AJ3280" s="1" t="s">
        <v>163</v>
      </c>
      <c r="AK3280">
        <v>0</v>
      </c>
      <c r="AL3280">
        <v>1</v>
      </c>
      <c r="AM3280">
        <v>4</v>
      </c>
      <c r="AN3280">
        <v>0</v>
      </c>
      <c r="AO3280">
        <v>1</v>
      </c>
      <c r="AP3280">
        <v>3</v>
      </c>
      <c r="AU3280" s="1" t="s">
        <v>163</v>
      </c>
      <c r="AV3280" s="1" t="s">
        <v>163</v>
      </c>
      <c r="AW3280" s="1" t="s">
        <v>163</v>
      </c>
      <c r="AX3280" s="1" t="s">
        <v>163</v>
      </c>
      <c r="AY3280" s="1" t="s">
        <v>163</v>
      </c>
      <c r="AZ3280" s="1" t="s">
        <v>163</v>
      </c>
      <c r="BA3280">
        <v>154</v>
      </c>
      <c r="BB3280">
        <v>40</v>
      </c>
      <c r="BC3280" s="1" t="s">
        <v>175</v>
      </c>
      <c r="BD3280" s="1" t="s">
        <v>163</v>
      </c>
      <c r="BE3280">
        <v>0</v>
      </c>
      <c r="BF3280">
        <v>0</v>
      </c>
      <c r="BG3280">
        <v>0</v>
      </c>
      <c r="BH3280">
        <v>1000</v>
      </c>
      <c r="BI3280">
        <v>1000</v>
      </c>
      <c r="BJ3280">
        <v>0</v>
      </c>
      <c r="BL3280" s="1" t="s">
        <v>163</v>
      </c>
      <c r="BM3280">
        <v>1</v>
      </c>
      <c r="BN3280">
        <v>1</v>
      </c>
      <c r="BO3280">
        <v>1</v>
      </c>
      <c r="BP3280">
        <v>1</v>
      </c>
      <c r="BQ3280">
        <v>3</v>
      </c>
      <c r="BR3280">
        <v>0</v>
      </c>
      <c r="BS3280" s="1" t="s">
        <v>163</v>
      </c>
      <c r="BT3280" s="1" t="s">
        <v>163</v>
      </c>
      <c r="BU3280">
        <v>0</v>
      </c>
      <c r="BW3280" s="1" t="s">
        <v>1328</v>
      </c>
      <c r="BX3280" s="1" t="s">
        <v>163</v>
      </c>
      <c r="BZ3280" s="1" t="s">
        <v>163</v>
      </c>
      <c r="CK3280" s="1" t="s">
        <v>163</v>
      </c>
      <c r="CM3280">
        <v>0</v>
      </c>
      <c r="CO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3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1</v>
      </c>
      <c r="DE3280" s="1" t="s">
        <v>163</v>
      </c>
      <c r="DF3280">
        <v>3</v>
      </c>
      <c r="DH3280">
        <v>1</v>
      </c>
      <c r="DI3280">
        <v>1</v>
      </c>
      <c r="DJ3280">
        <v>1</v>
      </c>
      <c r="DK3280">
        <v>1</v>
      </c>
      <c r="DL3280">
        <v>1</v>
      </c>
      <c r="DM3280">
        <v>0</v>
      </c>
      <c r="DN3280">
        <v>0</v>
      </c>
      <c r="DO3280">
        <v>1</v>
      </c>
      <c r="DP3280">
        <v>0</v>
      </c>
      <c r="DQ3280">
        <v>0</v>
      </c>
      <c r="DR3280">
        <v>1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1</v>
      </c>
      <c r="EC3280">
        <v>0</v>
      </c>
      <c r="ED3280">
        <v>0</v>
      </c>
      <c r="EE3280">
        <v>0</v>
      </c>
      <c r="EF3280">
        <v>0</v>
      </c>
      <c r="EG3280">
        <v>0</v>
      </c>
      <c r="EH3280">
        <v>0</v>
      </c>
      <c r="EI3280">
        <v>0</v>
      </c>
      <c r="EJ3280">
        <v>0</v>
      </c>
      <c r="EK3280">
        <v>1</v>
      </c>
      <c r="EL3280">
        <v>1</v>
      </c>
      <c r="EN3280">
        <v>1</v>
      </c>
      <c r="EO3280" s="1" t="s">
        <v>165</v>
      </c>
      <c r="EP3280" s="1" t="s">
        <v>163</v>
      </c>
      <c r="EQ3280">
        <v>1</v>
      </c>
      <c r="ER3280">
        <v>0</v>
      </c>
      <c r="ES3280">
        <v>0</v>
      </c>
      <c r="ET3280">
        <v>0</v>
      </c>
      <c r="EU3280">
        <v>0</v>
      </c>
      <c r="EV3280">
        <v>0</v>
      </c>
      <c r="EW3280">
        <v>0</v>
      </c>
      <c r="EX3280">
        <v>1</v>
      </c>
      <c r="EY3280">
        <v>0</v>
      </c>
      <c r="EZ3280">
        <v>0</v>
      </c>
      <c r="FA3280" s="1" t="s">
        <v>163</v>
      </c>
      <c r="FB3280">
        <v>0</v>
      </c>
      <c r="FF3280" s="1" t="s">
        <v>1329</v>
      </c>
    </row>
    <row r="3281" spans="1:162" x14ac:dyDescent="0.25">
      <c r="A3281">
        <v>1037</v>
      </c>
      <c r="B3281">
        <v>51</v>
      </c>
      <c r="C3281" s="1" t="s">
        <v>173</v>
      </c>
      <c r="D3281">
        <v>1</v>
      </c>
      <c r="E3281">
        <v>0</v>
      </c>
      <c r="F3281">
        <v>1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1</v>
      </c>
      <c r="Y3281">
        <v>0</v>
      </c>
      <c r="Z3281">
        <v>0</v>
      </c>
      <c r="AA3281">
        <v>0</v>
      </c>
      <c r="AB3281">
        <v>0</v>
      </c>
      <c r="AC3281" s="1" t="s">
        <v>163</v>
      </c>
      <c r="AD3281">
        <v>0</v>
      </c>
      <c r="AG3281" s="1" t="s">
        <v>163</v>
      </c>
      <c r="AH3281">
        <v>0</v>
      </c>
      <c r="AJ3281" s="1" t="s">
        <v>163</v>
      </c>
      <c r="AK3281">
        <v>0</v>
      </c>
      <c r="AL3281">
        <v>1</v>
      </c>
      <c r="AM3281">
        <v>4</v>
      </c>
      <c r="AO3281">
        <v>3</v>
      </c>
      <c r="AP3281">
        <v>1</v>
      </c>
      <c r="AU3281" s="1" t="s">
        <v>163</v>
      </c>
      <c r="AV3281" s="1" t="s">
        <v>163</v>
      </c>
      <c r="AW3281" s="1" t="s">
        <v>163</v>
      </c>
      <c r="AX3281" s="1" t="s">
        <v>163</v>
      </c>
      <c r="AY3281" s="1" t="s">
        <v>163</v>
      </c>
      <c r="AZ3281" s="1" t="s">
        <v>163</v>
      </c>
      <c r="BA3281">
        <v>160</v>
      </c>
      <c r="BB3281">
        <v>57</v>
      </c>
      <c r="BC3281" s="1" t="s">
        <v>175</v>
      </c>
      <c r="BD3281" s="1" t="s">
        <v>163</v>
      </c>
      <c r="BE3281">
        <v>0</v>
      </c>
      <c r="BF3281">
        <v>0</v>
      </c>
      <c r="BG3281">
        <v>0</v>
      </c>
      <c r="BH3281">
        <v>300</v>
      </c>
      <c r="BI3281">
        <v>300</v>
      </c>
      <c r="BJ3281">
        <v>0</v>
      </c>
      <c r="BL3281" s="1" t="s">
        <v>163</v>
      </c>
      <c r="BM3281">
        <v>1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 s="1" t="s">
        <v>163</v>
      </c>
      <c r="BT3281" s="1" t="s">
        <v>163</v>
      </c>
      <c r="BU3281">
        <v>0</v>
      </c>
      <c r="BV3281">
        <v>1</v>
      </c>
      <c r="BW3281" s="1" t="s">
        <v>163</v>
      </c>
      <c r="BX3281" s="1" t="s">
        <v>163</v>
      </c>
      <c r="BZ3281" s="1" t="s">
        <v>163</v>
      </c>
      <c r="CK3281" s="1" t="s">
        <v>163</v>
      </c>
      <c r="CM3281">
        <v>0</v>
      </c>
      <c r="CO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3</v>
      </c>
      <c r="CX3281">
        <v>0</v>
      </c>
      <c r="CY3281">
        <v>0</v>
      </c>
      <c r="CZ3281">
        <v>0</v>
      </c>
      <c r="DA3281">
        <v>0</v>
      </c>
      <c r="DB3281">
        <v>1</v>
      </c>
      <c r="DC3281">
        <v>0</v>
      </c>
      <c r="DD3281">
        <v>0</v>
      </c>
      <c r="DE3281" s="1" t="s">
        <v>163</v>
      </c>
      <c r="DF3281">
        <v>0</v>
      </c>
      <c r="DH3281">
        <v>0</v>
      </c>
      <c r="DL3281">
        <v>0</v>
      </c>
      <c r="DR3281">
        <v>1</v>
      </c>
      <c r="DS3281">
        <v>1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1</v>
      </c>
      <c r="EB3281">
        <v>0</v>
      </c>
      <c r="EC3281">
        <v>0</v>
      </c>
      <c r="ED3281">
        <v>0</v>
      </c>
      <c r="EE3281">
        <v>0</v>
      </c>
      <c r="EF3281">
        <v>0</v>
      </c>
      <c r="EG3281">
        <v>0</v>
      </c>
      <c r="EH3281">
        <v>0</v>
      </c>
      <c r="EI3281">
        <v>0</v>
      </c>
      <c r="EJ3281">
        <v>1</v>
      </c>
      <c r="EK3281">
        <v>0</v>
      </c>
      <c r="EL3281">
        <v>4</v>
      </c>
      <c r="EN3281">
        <v>1</v>
      </c>
      <c r="EO3281" s="1" t="s">
        <v>165</v>
      </c>
      <c r="EP3281" s="1" t="s">
        <v>163</v>
      </c>
      <c r="EQ3281">
        <v>0</v>
      </c>
      <c r="ER3281">
        <v>1</v>
      </c>
      <c r="ES3281">
        <v>1</v>
      </c>
      <c r="ET3281">
        <v>0</v>
      </c>
      <c r="EU3281">
        <v>0</v>
      </c>
      <c r="EV3281">
        <v>0</v>
      </c>
      <c r="EW3281">
        <v>0</v>
      </c>
      <c r="EX3281">
        <v>0</v>
      </c>
      <c r="EY3281">
        <v>0</v>
      </c>
      <c r="EZ3281">
        <v>0</v>
      </c>
      <c r="FA3281" s="1" t="s">
        <v>163</v>
      </c>
      <c r="FB3281">
        <v>0</v>
      </c>
      <c r="FF3281" s="1" t="s">
        <v>163</v>
      </c>
    </row>
    <row r="3282" spans="1:162" x14ac:dyDescent="0.25">
      <c r="A3282">
        <v>1042</v>
      </c>
      <c r="B3282">
        <v>62</v>
      </c>
      <c r="C3282" s="1" t="s">
        <v>173</v>
      </c>
      <c r="D3282">
        <v>0</v>
      </c>
      <c r="F3282">
        <v>0</v>
      </c>
      <c r="AC3282" s="1" t="s">
        <v>163</v>
      </c>
      <c r="AD3282">
        <v>1</v>
      </c>
      <c r="AE3282">
        <v>1</v>
      </c>
      <c r="AF3282">
        <v>3</v>
      </c>
      <c r="AG3282" s="1" t="s">
        <v>174</v>
      </c>
      <c r="AH3282">
        <v>0</v>
      </c>
      <c r="AJ3282" s="1" t="s">
        <v>163</v>
      </c>
      <c r="AK3282">
        <v>0</v>
      </c>
      <c r="AL3282">
        <v>1</v>
      </c>
      <c r="AM3282">
        <v>4</v>
      </c>
      <c r="AN3282">
        <v>0</v>
      </c>
      <c r="AO3282">
        <v>1</v>
      </c>
      <c r="AP3282">
        <v>3</v>
      </c>
      <c r="AU3282" s="1" t="s">
        <v>163</v>
      </c>
      <c r="AV3282" s="1" t="s">
        <v>163</v>
      </c>
      <c r="AW3282" s="1" t="s">
        <v>163</v>
      </c>
      <c r="AX3282" s="1" t="s">
        <v>163</v>
      </c>
      <c r="AY3282" s="1" t="s">
        <v>163</v>
      </c>
      <c r="AZ3282" s="1" t="s">
        <v>163</v>
      </c>
      <c r="BA3282">
        <v>180</v>
      </c>
      <c r="BB3282">
        <v>68</v>
      </c>
      <c r="BC3282" s="1" t="s">
        <v>170</v>
      </c>
      <c r="BD3282" s="1" t="s">
        <v>561</v>
      </c>
      <c r="BE3282">
        <v>0</v>
      </c>
      <c r="BF3282">
        <v>0</v>
      </c>
      <c r="BG3282">
        <v>0</v>
      </c>
      <c r="BH3282">
        <v>1000</v>
      </c>
      <c r="BI3282">
        <v>100000</v>
      </c>
      <c r="BJ3282">
        <v>1</v>
      </c>
      <c r="BK3282">
        <v>1</v>
      </c>
      <c r="BL3282" s="1" t="s">
        <v>163</v>
      </c>
      <c r="BM3282">
        <v>1</v>
      </c>
      <c r="BN3282">
        <v>1</v>
      </c>
      <c r="BO3282">
        <v>1</v>
      </c>
      <c r="BP3282">
        <v>1</v>
      </c>
      <c r="BQ3282">
        <v>6</v>
      </c>
      <c r="BR3282">
        <v>0</v>
      </c>
      <c r="BS3282" s="1" t="s">
        <v>163</v>
      </c>
      <c r="BT3282" s="1" t="s">
        <v>163</v>
      </c>
      <c r="BU3282">
        <v>0</v>
      </c>
      <c r="BV3282">
        <v>2</v>
      </c>
      <c r="BW3282" s="1" t="s">
        <v>163</v>
      </c>
      <c r="BX3282" s="1" t="s">
        <v>163</v>
      </c>
      <c r="BZ3282" s="1" t="s">
        <v>163</v>
      </c>
      <c r="CK3282" s="1" t="s">
        <v>163</v>
      </c>
      <c r="CM3282">
        <v>1</v>
      </c>
      <c r="CN3282">
        <v>1</v>
      </c>
      <c r="CO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3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1</v>
      </c>
      <c r="DE3282" s="1" t="s">
        <v>163</v>
      </c>
      <c r="DF3282">
        <v>1</v>
      </c>
      <c r="DG3282">
        <v>23</v>
      </c>
      <c r="DH3282">
        <v>1</v>
      </c>
      <c r="DI3282">
        <v>1</v>
      </c>
      <c r="DJ3282">
        <v>1</v>
      </c>
      <c r="DK3282">
        <v>1</v>
      </c>
      <c r="DL3282">
        <v>1</v>
      </c>
      <c r="DM3282">
        <v>0</v>
      </c>
      <c r="DN3282">
        <v>0</v>
      </c>
      <c r="DO3282">
        <v>1</v>
      </c>
      <c r="DP3282">
        <v>0</v>
      </c>
      <c r="DQ3282">
        <v>0</v>
      </c>
      <c r="DR3282">
        <v>1</v>
      </c>
      <c r="DS3282">
        <v>0</v>
      </c>
      <c r="DT3282">
        <v>0</v>
      </c>
      <c r="DU3282">
        <v>1</v>
      </c>
      <c r="DV3282">
        <v>0</v>
      </c>
      <c r="DW3282">
        <v>0</v>
      </c>
      <c r="DX3282">
        <v>1</v>
      </c>
      <c r="DY3282">
        <v>0</v>
      </c>
      <c r="DZ3282">
        <v>0</v>
      </c>
      <c r="EA3282">
        <v>1</v>
      </c>
      <c r="EB3282">
        <v>0</v>
      </c>
      <c r="EC3282">
        <v>0</v>
      </c>
      <c r="ED3282">
        <v>0</v>
      </c>
      <c r="EE3282">
        <v>0</v>
      </c>
      <c r="EF3282">
        <v>0</v>
      </c>
      <c r="EG3282">
        <v>0</v>
      </c>
      <c r="EH3282">
        <v>0</v>
      </c>
      <c r="EI3282">
        <v>0</v>
      </c>
      <c r="EJ3282">
        <v>0</v>
      </c>
      <c r="EK3282">
        <v>1</v>
      </c>
      <c r="EL3282">
        <v>3</v>
      </c>
      <c r="EN3282">
        <v>1</v>
      </c>
      <c r="EO3282" s="1" t="s">
        <v>165</v>
      </c>
      <c r="EP3282" s="1" t="s">
        <v>163</v>
      </c>
      <c r="EQ3282">
        <v>1</v>
      </c>
      <c r="ER3282">
        <v>0</v>
      </c>
      <c r="ES3282">
        <v>0</v>
      </c>
      <c r="ET3282">
        <v>0</v>
      </c>
      <c r="EU3282">
        <v>0</v>
      </c>
      <c r="EV3282">
        <v>0</v>
      </c>
      <c r="EW3282">
        <v>0</v>
      </c>
      <c r="EX3282">
        <v>1</v>
      </c>
      <c r="EY3282">
        <v>0</v>
      </c>
      <c r="EZ3282">
        <v>0</v>
      </c>
      <c r="FA3282" s="1" t="s">
        <v>163</v>
      </c>
      <c r="FB3282">
        <v>1</v>
      </c>
      <c r="FC3282">
        <v>0</v>
      </c>
      <c r="FD3282">
        <v>1</v>
      </c>
      <c r="FE3282">
        <v>0</v>
      </c>
      <c r="FF3282" s="1" t="s">
        <v>1330</v>
      </c>
    </row>
    <row r="3283" spans="1:162" x14ac:dyDescent="0.25">
      <c r="A3283">
        <v>1037</v>
      </c>
      <c r="B3283">
        <v>72</v>
      </c>
      <c r="C3283" s="1" t="s">
        <v>173</v>
      </c>
      <c r="D3283">
        <v>0</v>
      </c>
      <c r="F3283">
        <v>1</v>
      </c>
      <c r="G3283">
        <v>0</v>
      </c>
      <c r="H3283">
        <v>1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 s="1" t="s">
        <v>163</v>
      </c>
      <c r="AD3283">
        <v>1</v>
      </c>
      <c r="AE3283">
        <v>1</v>
      </c>
      <c r="AF3283">
        <v>1</v>
      </c>
      <c r="AG3283" s="1" t="s">
        <v>164</v>
      </c>
      <c r="AH3283">
        <v>0</v>
      </c>
      <c r="AJ3283" s="1" t="s">
        <v>163</v>
      </c>
      <c r="AK3283">
        <v>0</v>
      </c>
      <c r="AL3283">
        <v>1</v>
      </c>
      <c r="AM3283">
        <v>3</v>
      </c>
      <c r="AO3283">
        <v>1</v>
      </c>
      <c r="AP3283">
        <v>1</v>
      </c>
      <c r="AU3283" s="1" t="s">
        <v>163</v>
      </c>
      <c r="AV3283" s="1" t="s">
        <v>163</v>
      </c>
      <c r="AW3283" s="1" t="s">
        <v>163</v>
      </c>
      <c r="AX3283" s="1" t="s">
        <v>163</v>
      </c>
      <c r="AY3283" s="1" t="s">
        <v>163</v>
      </c>
      <c r="AZ3283" s="1" t="s">
        <v>163</v>
      </c>
      <c r="BA3283">
        <v>172</v>
      </c>
      <c r="BB3283">
        <v>65</v>
      </c>
      <c r="BC3283" s="1" t="s">
        <v>175</v>
      </c>
      <c r="BD3283" s="1" t="s">
        <v>163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L3283" s="1" t="s">
        <v>163</v>
      </c>
      <c r="BM3283">
        <v>1</v>
      </c>
      <c r="BN3283">
        <v>1</v>
      </c>
      <c r="BO3283">
        <v>1</v>
      </c>
      <c r="BP3283">
        <v>1</v>
      </c>
      <c r="BQ3283">
        <v>2</v>
      </c>
      <c r="BR3283">
        <v>0</v>
      </c>
      <c r="BS3283" s="1" t="s">
        <v>163</v>
      </c>
      <c r="BT3283" s="1" t="s">
        <v>163</v>
      </c>
      <c r="BU3283">
        <v>1</v>
      </c>
      <c r="BW3283" s="1" t="s">
        <v>163</v>
      </c>
      <c r="BX3283" s="1" t="s">
        <v>196</v>
      </c>
      <c r="BY3283">
        <v>5</v>
      </c>
      <c r="BZ3283" s="1" t="s">
        <v>163</v>
      </c>
      <c r="CA3283">
        <v>1</v>
      </c>
      <c r="CC3283">
        <v>7</v>
      </c>
      <c r="CD3283">
        <v>0</v>
      </c>
      <c r="CE3283">
        <v>0</v>
      </c>
      <c r="CK3283" s="1" t="s">
        <v>163</v>
      </c>
      <c r="CL3283">
        <v>0</v>
      </c>
      <c r="CM3283">
        <v>0</v>
      </c>
      <c r="CO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3</v>
      </c>
      <c r="CX3283">
        <v>0</v>
      </c>
      <c r="CY3283">
        <v>0</v>
      </c>
      <c r="CZ3283">
        <v>0</v>
      </c>
      <c r="DA3283">
        <v>0</v>
      </c>
      <c r="DB3283">
        <v>1</v>
      </c>
      <c r="DC3283">
        <v>0</v>
      </c>
      <c r="DD3283">
        <v>0</v>
      </c>
      <c r="DE3283" s="1" t="s">
        <v>163</v>
      </c>
      <c r="DF3283">
        <v>0</v>
      </c>
      <c r="DH3283">
        <v>0</v>
      </c>
      <c r="DL3283">
        <v>0</v>
      </c>
      <c r="DR3283">
        <v>1</v>
      </c>
      <c r="DS3283">
        <v>1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1</v>
      </c>
      <c r="EB3283">
        <v>0</v>
      </c>
      <c r="EC3283">
        <v>0</v>
      </c>
      <c r="ED3283">
        <v>0</v>
      </c>
      <c r="EE3283">
        <v>0</v>
      </c>
      <c r="EF3283">
        <v>0</v>
      </c>
      <c r="EG3283">
        <v>0</v>
      </c>
      <c r="EH3283">
        <v>0</v>
      </c>
      <c r="EI3283">
        <v>0</v>
      </c>
      <c r="EJ3283">
        <v>1</v>
      </c>
      <c r="EK3283">
        <v>0</v>
      </c>
      <c r="EL3283">
        <v>4</v>
      </c>
      <c r="EN3283">
        <v>1</v>
      </c>
      <c r="EO3283" s="1" t="s">
        <v>165</v>
      </c>
      <c r="EP3283" s="1" t="s">
        <v>163</v>
      </c>
      <c r="EQ3283">
        <v>1</v>
      </c>
      <c r="ER3283">
        <v>1</v>
      </c>
      <c r="ES3283">
        <v>1</v>
      </c>
      <c r="ET3283">
        <v>0</v>
      </c>
      <c r="EU3283">
        <v>0</v>
      </c>
      <c r="EV3283">
        <v>0</v>
      </c>
      <c r="EW3283">
        <v>0</v>
      </c>
      <c r="EX3283">
        <v>0</v>
      </c>
      <c r="EY3283">
        <v>0</v>
      </c>
      <c r="EZ3283">
        <v>1</v>
      </c>
      <c r="FA3283" s="1" t="s">
        <v>163</v>
      </c>
      <c r="FB3283">
        <v>0</v>
      </c>
      <c r="FF3283" s="1" t="s">
        <v>163</v>
      </c>
    </row>
    <row r="3284" spans="1:162" x14ac:dyDescent="0.25">
      <c r="A3284">
        <v>1037</v>
      </c>
      <c r="B3284">
        <v>76</v>
      </c>
      <c r="C3284" s="1" t="s">
        <v>162</v>
      </c>
      <c r="D3284">
        <v>0</v>
      </c>
      <c r="F3284">
        <v>1</v>
      </c>
      <c r="G3284">
        <v>0</v>
      </c>
      <c r="H3284">
        <v>1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 s="1" t="s">
        <v>163</v>
      </c>
      <c r="AD3284">
        <v>0</v>
      </c>
      <c r="AG3284" s="1" t="s">
        <v>163</v>
      </c>
      <c r="AH3284">
        <v>0</v>
      </c>
      <c r="AJ3284" s="1" t="s">
        <v>163</v>
      </c>
      <c r="AK3284">
        <v>0</v>
      </c>
      <c r="AL3284">
        <v>1</v>
      </c>
      <c r="AM3284">
        <v>3</v>
      </c>
      <c r="AO3284">
        <v>2</v>
      </c>
      <c r="AP3284">
        <v>1</v>
      </c>
      <c r="AU3284" s="1" t="s">
        <v>163</v>
      </c>
      <c r="AV3284" s="1" t="s">
        <v>163</v>
      </c>
      <c r="AW3284" s="1" t="s">
        <v>163</v>
      </c>
      <c r="AX3284" s="1" t="s">
        <v>163</v>
      </c>
      <c r="AY3284" s="1" t="s">
        <v>163</v>
      </c>
      <c r="AZ3284" s="1" t="s">
        <v>163</v>
      </c>
      <c r="BA3284">
        <v>145</v>
      </c>
      <c r="BB3284">
        <v>46</v>
      </c>
      <c r="BC3284" s="1" t="s">
        <v>175</v>
      </c>
      <c r="BD3284" s="1" t="s">
        <v>163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L3284" s="1" t="s">
        <v>163</v>
      </c>
      <c r="BM3284">
        <v>1</v>
      </c>
      <c r="BN3284">
        <v>1</v>
      </c>
      <c r="BO3284">
        <v>1</v>
      </c>
      <c r="BP3284">
        <v>1</v>
      </c>
      <c r="BQ3284">
        <v>2</v>
      </c>
      <c r="BR3284">
        <v>0</v>
      </c>
      <c r="BS3284" s="1" t="s">
        <v>163</v>
      </c>
      <c r="BT3284" s="1" t="s">
        <v>163</v>
      </c>
      <c r="BU3284">
        <v>1</v>
      </c>
      <c r="BW3284" s="1" t="s">
        <v>163</v>
      </c>
      <c r="BX3284" s="1" t="s">
        <v>196</v>
      </c>
      <c r="BY3284">
        <v>5</v>
      </c>
      <c r="BZ3284" s="1" t="s">
        <v>163</v>
      </c>
      <c r="CA3284">
        <v>1</v>
      </c>
      <c r="CC3284">
        <v>5</v>
      </c>
      <c r="CD3284">
        <v>0</v>
      </c>
      <c r="CE3284">
        <v>0</v>
      </c>
      <c r="CK3284" s="1" t="s">
        <v>163</v>
      </c>
      <c r="CL3284">
        <v>0</v>
      </c>
      <c r="CM3284">
        <v>0</v>
      </c>
      <c r="CO3284">
        <v>1</v>
      </c>
      <c r="CP3284">
        <v>3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3</v>
      </c>
      <c r="CX3284">
        <v>0</v>
      </c>
      <c r="CY3284">
        <v>0</v>
      </c>
      <c r="CZ3284">
        <v>0</v>
      </c>
      <c r="DA3284">
        <v>0</v>
      </c>
      <c r="DB3284">
        <v>1</v>
      </c>
      <c r="DC3284">
        <v>0</v>
      </c>
      <c r="DD3284">
        <v>0</v>
      </c>
      <c r="DE3284" s="1" t="s">
        <v>163</v>
      </c>
      <c r="DF3284">
        <v>3</v>
      </c>
      <c r="DH3284">
        <v>0</v>
      </c>
      <c r="DL3284">
        <v>0</v>
      </c>
      <c r="DR3284">
        <v>1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1</v>
      </c>
      <c r="DZ3284">
        <v>0</v>
      </c>
      <c r="EA3284">
        <v>1</v>
      </c>
      <c r="EB3284">
        <v>0</v>
      </c>
      <c r="EC3284">
        <v>0</v>
      </c>
      <c r="ED3284">
        <v>0</v>
      </c>
      <c r="EE3284">
        <v>0</v>
      </c>
      <c r="EF3284">
        <v>0</v>
      </c>
      <c r="EG3284">
        <v>0</v>
      </c>
      <c r="EH3284">
        <v>1</v>
      </c>
      <c r="EI3284">
        <v>0</v>
      </c>
      <c r="EJ3284">
        <v>1</v>
      </c>
      <c r="EK3284">
        <v>0</v>
      </c>
      <c r="EL3284">
        <v>4</v>
      </c>
      <c r="EN3284">
        <v>1</v>
      </c>
      <c r="EO3284" s="1" t="s">
        <v>165</v>
      </c>
      <c r="EP3284" s="1" t="s">
        <v>163</v>
      </c>
      <c r="EQ3284">
        <v>1</v>
      </c>
      <c r="ER3284">
        <v>1</v>
      </c>
      <c r="ES3284">
        <v>1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 s="1" t="s">
        <v>163</v>
      </c>
      <c r="FB3284">
        <v>0</v>
      </c>
      <c r="FF3284" s="1" t="s">
        <v>163</v>
      </c>
    </row>
    <row r="3285" spans="1:162" x14ac:dyDescent="0.25">
      <c r="A3285">
        <v>1025</v>
      </c>
      <c r="B3285">
        <v>68</v>
      </c>
      <c r="C3285" s="1" t="s">
        <v>162</v>
      </c>
      <c r="D3285">
        <v>0</v>
      </c>
      <c r="F3285">
        <v>1</v>
      </c>
      <c r="G3285">
        <v>0</v>
      </c>
      <c r="H3285">
        <v>1</v>
      </c>
      <c r="I3285">
        <v>0</v>
      </c>
      <c r="J3285">
        <v>0</v>
      </c>
      <c r="K3285">
        <v>0</v>
      </c>
      <c r="L3285">
        <v>1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 s="1" t="s">
        <v>163</v>
      </c>
      <c r="AD3285">
        <v>0</v>
      </c>
      <c r="AG3285" s="1" t="s">
        <v>163</v>
      </c>
      <c r="AH3285">
        <v>0</v>
      </c>
      <c r="AJ3285" s="1" t="s">
        <v>163</v>
      </c>
      <c r="AK3285">
        <v>1</v>
      </c>
      <c r="AL3285">
        <v>1</v>
      </c>
      <c r="AM3285">
        <v>2</v>
      </c>
      <c r="AN3285">
        <v>0</v>
      </c>
      <c r="AO3285">
        <v>0</v>
      </c>
      <c r="AP3285">
        <v>2</v>
      </c>
      <c r="AU3285" s="1" t="s">
        <v>163</v>
      </c>
      <c r="AV3285" s="1" t="s">
        <v>163</v>
      </c>
      <c r="AW3285" s="1" t="s">
        <v>163</v>
      </c>
      <c r="AX3285" s="1" t="s">
        <v>163</v>
      </c>
      <c r="AY3285" s="1" t="s">
        <v>163</v>
      </c>
      <c r="AZ3285" s="1" t="s">
        <v>163</v>
      </c>
      <c r="BA3285">
        <v>150</v>
      </c>
      <c r="BB3285">
        <v>49</v>
      </c>
      <c r="BC3285" s="1" t="s">
        <v>175</v>
      </c>
      <c r="BD3285" s="1" t="s">
        <v>163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L3285" s="1" t="s">
        <v>163</v>
      </c>
      <c r="BM3285">
        <v>1</v>
      </c>
      <c r="BN3285">
        <v>1</v>
      </c>
      <c r="BO3285">
        <v>1</v>
      </c>
      <c r="BP3285">
        <v>1</v>
      </c>
      <c r="BQ3285">
        <v>4</v>
      </c>
      <c r="BR3285">
        <v>0</v>
      </c>
      <c r="BS3285" s="1" t="s">
        <v>163</v>
      </c>
      <c r="BT3285" s="1" t="s">
        <v>163</v>
      </c>
      <c r="BU3285">
        <v>0</v>
      </c>
      <c r="BV3285">
        <v>2</v>
      </c>
      <c r="BW3285" s="1" t="s">
        <v>163</v>
      </c>
      <c r="BX3285" s="1" t="s">
        <v>163</v>
      </c>
      <c r="BZ3285" s="1" t="s">
        <v>163</v>
      </c>
      <c r="CK3285" s="1" t="s">
        <v>163</v>
      </c>
      <c r="CM3285">
        <v>0</v>
      </c>
      <c r="CO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4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1</v>
      </c>
      <c r="DE3285" s="1" t="s">
        <v>163</v>
      </c>
      <c r="DF3285">
        <v>2</v>
      </c>
      <c r="DH3285">
        <v>1</v>
      </c>
      <c r="DI3285">
        <v>1</v>
      </c>
      <c r="DJ3285">
        <v>1</v>
      </c>
      <c r="DK3285">
        <v>1</v>
      </c>
      <c r="DL3285">
        <v>1</v>
      </c>
      <c r="DM3285">
        <v>0</v>
      </c>
      <c r="DN3285">
        <v>0</v>
      </c>
      <c r="DO3285">
        <v>1</v>
      </c>
      <c r="DP3285">
        <v>0</v>
      </c>
      <c r="DQ3285">
        <v>0</v>
      </c>
      <c r="DR3285">
        <v>1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1</v>
      </c>
      <c r="EC3285">
        <v>0</v>
      </c>
      <c r="ED3285">
        <v>0</v>
      </c>
      <c r="EE3285">
        <v>0</v>
      </c>
      <c r="EF3285">
        <v>0</v>
      </c>
      <c r="EG3285">
        <v>0</v>
      </c>
      <c r="EH3285">
        <v>0</v>
      </c>
      <c r="EI3285">
        <v>0</v>
      </c>
      <c r="EJ3285">
        <v>0</v>
      </c>
      <c r="EK3285">
        <v>1</v>
      </c>
      <c r="EL3285">
        <v>1</v>
      </c>
      <c r="EN3285">
        <v>1</v>
      </c>
      <c r="EO3285" s="1" t="s">
        <v>167</v>
      </c>
      <c r="EP3285" s="1" t="s">
        <v>163</v>
      </c>
      <c r="EQ3285">
        <v>1</v>
      </c>
      <c r="ER3285">
        <v>0</v>
      </c>
      <c r="ES3285">
        <v>0</v>
      </c>
      <c r="ET3285">
        <v>0</v>
      </c>
      <c r="EU3285">
        <v>0</v>
      </c>
      <c r="EV3285">
        <v>0</v>
      </c>
      <c r="EW3285">
        <v>0</v>
      </c>
      <c r="EX3285">
        <v>1</v>
      </c>
      <c r="EY3285">
        <v>0</v>
      </c>
      <c r="EZ3285">
        <v>0</v>
      </c>
      <c r="FA3285" s="1" t="s">
        <v>163</v>
      </c>
      <c r="FB3285">
        <v>0</v>
      </c>
      <c r="FF3285" s="1" t="s">
        <v>316</v>
      </c>
    </row>
    <row r="3286" spans="1:162" x14ac:dyDescent="0.25">
      <c r="A3286">
        <v>1025</v>
      </c>
      <c r="B3286">
        <v>68</v>
      </c>
      <c r="C3286" s="1" t="s">
        <v>162</v>
      </c>
      <c r="D3286">
        <v>0</v>
      </c>
      <c r="F3286">
        <v>1</v>
      </c>
      <c r="G3286">
        <v>0</v>
      </c>
      <c r="H3286">
        <v>1</v>
      </c>
      <c r="I3286">
        <v>0</v>
      </c>
      <c r="J3286">
        <v>0</v>
      </c>
      <c r="K3286">
        <v>0</v>
      </c>
      <c r="L3286">
        <v>1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 s="1" t="s">
        <v>163</v>
      </c>
      <c r="AD3286">
        <v>0</v>
      </c>
      <c r="AG3286" s="1" t="s">
        <v>163</v>
      </c>
      <c r="AH3286">
        <v>0</v>
      </c>
      <c r="AJ3286" s="1" t="s">
        <v>163</v>
      </c>
      <c r="AK3286">
        <v>1</v>
      </c>
      <c r="AL3286">
        <v>1</v>
      </c>
      <c r="AM3286">
        <v>2</v>
      </c>
      <c r="AN3286">
        <v>0</v>
      </c>
      <c r="AO3286">
        <v>0</v>
      </c>
      <c r="AP3286">
        <v>2</v>
      </c>
      <c r="AU3286" s="1" t="s">
        <v>163</v>
      </c>
      <c r="AV3286" s="1" t="s">
        <v>163</v>
      </c>
      <c r="AW3286" s="1" t="s">
        <v>163</v>
      </c>
      <c r="AX3286" s="1" t="s">
        <v>163</v>
      </c>
      <c r="AY3286" s="1" t="s">
        <v>163</v>
      </c>
      <c r="AZ3286" s="1" t="s">
        <v>163</v>
      </c>
      <c r="BA3286">
        <v>150</v>
      </c>
      <c r="BB3286">
        <v>49</v>
      </c>
      <c r="BC3286" s="1" t="s">
        <v>165</v>
      </c>
      <c r="BD3286" s="1" t="s">
        <v>163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L3286" s="1" t="s">
        <v>163</v>
      </c>
      <c r="BM3286">
        <v>1</v>
      </c>
      <c r="BN3286">
        <v>1</v>
      </c>
      <c r="BO3286">
        <v>1</v>
      </c>
      <c r="BP3286">
        <v>1</v>
      </c>
      <c r="BQ3286">
        <v>4</v>
      </c>
      <c r="BR3286">
        <v>0</v>
      </c>
      <c r="BS3286" s="1" t="s">
        <v>163</v>
      </c>
      <c r="BT3286" s="1" t="s">
        <v>163</v>
      </c>
      <c r="BU3286">
        <v>0</v>
      </c>
      <c r="BV3286">
        <v>2</v>
      </c>
      <c r="BW3286" s="1" t="s">
        <v>163</v>
      </c>
      <c r="BX3286" s="1" t="s">
        <v>163</v>
      </c>
      <c r="BZ3286" s="1" t="s">
        <v>163</v>
      </c>
      <c r="CK3286" s="1" t="s">
        <v>163</v>
      </c>
      <c r="CM3286">
        <v>0</v>
      </c>
      <c r="CO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4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1</v>
      </c>
      <c r="DE3286" s="1" t="s">
        <v>163</v>
      </c>
      <c r="DF3286">
        <v>2</v>
      </c>
      <c r="DH3286">
        <v>1</v>
      </c>
      <c r="DI3286">
        <v>1</v>
      </c>
      <c r="DJ3286">
        <v>1</v>
      </c>
      <c r="DK3286">
        <v>1</v>
      </c>
      <c r="DL3286">
        <v>1</v>
      </c>
      <c r="DM3286">
        <v>0</v>
      </c>
      <c r="DN3286">
        <v>0</v>
      </c>
      <c r="DO3286">
        <v>1</v>
      </c>
      <c r="DP3286">
        <v>0</v>
      </c>
      <c r="DQ3286">
        <v>0</v>
      </c>
      <c r="DR3286">
        <v>1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1</v>
      </c>
      <c r="EC3286">
        <v>0</v>
      </c>
      <c r="ED3286">
        <v>0</v>
      </c>
      <c r="EE3286">
        <v>0</v>
      </c>
      <c r="EF3286">
        <v>0</v>
      </c>
      <c r="EG3286">
        <v>0</v>
      </c>
      <c r="EH3286">
        <v>0</v>
      </c>
      <c r="EI3286">
        <v>0</v>
      </c>
      <c r="EJ3286">
        <v>0</v>
      </c>
      <c r="EK3286">
        <v>1</v>
      </c>
      <c r="EL3286">
        <v>1</v>
      </c>
      <c r="EN3286">
        <v>1</v>
      </c>
      <c r="EO3286" s="1" t="s">
        <v>167</v>
      </c>
      <c r="EP3286" s="1" t="s">
        <v>163</v>
      </c>
      <c r="EQ3286">
        <v>1</v>
      </c>
      <c r="ER3286">
        <v>0</v>
      </c>
      <c r="ES3286">
        <v>0</v>
      </c>
      <c r="ET3286">
        <v>0</v>
      </c>
      <c r="EU3286">
        <v>0</v>
      </c>
      <c r="EV3286">
        <v>0</v>
      </c>
      <c r="EW3286">
        <v>0</v>
      </c>
      <c r="EX3286">
        <v>1</v>
      </c>
      <c r="EY3286">
        <v>0</v>
      </c>
      <c r="EZ3286">
        <v>0</v>
      </c>
      <c r="FA3286" s="1" t="s">
        <v>163</v>
      </c>
      <c r="FB3286">
        <v>0</v>
      </c>
      <c r="FF3286" s="1" t="s">
        <v>316</v>
      </c>
    </row>
    <row r="3287" spans="1:162" x14ac:dyDescent="0.25">
      <c r="A3287">
        <v>1025</v>
      </c>
      <c r="B3287">
        <v>67</v>
      </c>
      <c r="C3287" s="1" t="s">
        <v>173</v>
      </c>
      <c r="D3287">
        <v>0</v>
      </c>
      <c r="F3287">
        <v>1</v>
      </c>
      <c r="G3287">
        <v>0</v>
      </c>
      <c r="H3287">
        <v>1</v>
      </c>
      <c r="I3287">
        <v>0</v>
      </c>
      <c r="J3287">
        <v>0</v>
      </c>
      <c r="K3287">
        <v>0</v>
      </c>
      <c r="L3287">
        <v>1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 s="1" t="s">
        <v>163</v>
      </c>
      <c r="AD3287">
        <v>0</v>
      </c>
      <c r="AG3287" s="1" t="s">
        <v>163</v>
      </c>
      <c r="AH3287">
        <v>0</v>
      </c>
      <c r="AJ3287" s="1" t="s">
        <v>163</v>
      </c>
      <c r="AK3287">
        <v>1</v>
      </c>
      <c r="AL3287">
        <v>1</v>
      </c>
      <c r="AM3287">
        <v>2</v>
      </c>
      <c r="AN3287">
        <v>0</v>
      </c>
      <c r="AO3287">
        <v>0</v>
      </c>
      <c r="AP3287">
        <v>2</v>
      </c>
      <c r="AU3287" s="1" t="s">
        <v>163</v>
      </c>
      <c r="AV3287" s="1" t="s">
        <v>163</v>
      </c>
      <c r="AW3287" s="1" t="s">
        <v>163</v>
      </c>
      <c r="AX3287" s="1" t="s">
        <v>163</v>
      </c>
      <c r="AY3287" s="1" t="s">
        <v>163</v>
      </c>
      <c r="AZ3287" s="1" t="s">
        <v>163</v>
      </c>
      <c r="BA3287">
        <v>165</v>
      </c>
      <c r="BB3287">
        <v>69</v>
      </c>
      <c r="BC3287" s="1" t="s">
        <v>165</v>
      </c>
      <c r="BD3287" s="1" t="s">
        <v>163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L3287" s="1" t="s">
        <v>163</v>
      </c>
      <c r="BM3287">
        <v>1</v>
      </c>
      <c r="BN3287">
        <v>1</v>
      </c>
      <c r="BO3287">
        <v>1</v>
      </c>
      <c r="BP3287">
        <v>1</v>
      </c>
      <c r="BQ3287">
        <v>4</v>
      </c>
      <c r="BR3287">
        <v>0</v>
      </c>
      <c r="BS3287" s="1" t="s">
        <v>163</v>
      </c>
      <c r="BT3287" s="1" t="s">
        <v>163</v>
      </c>
      <c r="BU3287">
        <v>1</v>
      </c>
      <c r="BW3287" s="1" t="s">
        <v>163</v>
      </c>
      <c r="BX3287" s="1" t="s">
        <v>175</v>
      </c>
      <c r="BZ3287" s="1" t="s">
        <v>163</v>
      </c>
      <c r="CA3287">
        <v>2</v>
      </c>
      <c r="CC3287">
        <v>8</v>
      </c>
      <c r="CD3287">
        <v>1</v>
      </c>
      <c r="CE3287">
        <v>1</v>
      </c>
      <c r="CF3287">
        <v>0</v>
      </c>
      <c r="CG3287">
        <v>0</v>
      </c>
      <c r="CH3287">
        <v>1</v>
      </c>
      <c r="CI3287">
        <v>0</v>
      </c>
      <c r="CJ3287">
        <v>0</v>
      </c>
      <c r="CK3287" s="1" t="s">
        <v>163</v>
      </c>
      <c r="CL3287">
        <v>0</v>
      </c>
      <c r="CM3287">
        <v>0</v>
      </c>
      <c r="CO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4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1</v>
      </c>
      <c r="DE3287" s="1" t="s">
        <v>163</v>
      </c>
      <c r="DF3287">
        <v>2</v>
      </c>
      <c r="DH3287">
        <v>1</v>
      </c>
      <c r="DI3287">
        <v>1</v>
      </c>
      <c r="DJ3287">
        <v>1</v>
      </c>
      <c r="DK3287">
        <v>1</v>
      </c>
      <c r="DL3287">
        <v>1</v>
      </c>
      <c r="DM3287">
        <v>0</v>
      </c>
      <c r="DN3287">
        <v>0</v>
      </c>
      <c r="DO3287">
        <v>1</v>
      </c>
      <c r="DP3287">
        <v>0</v>
      </c>
      <c r="DQ3287">
        <v>0</v>
      </c>
      <c r="DR3287">
        <v>1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1</v>
      </c>
      <c r="EC3287">
        <v>0</v>
      </c>
      <c r="ED3287">
        <v>0</v>
      </c>
      <c r="EE3287">
        <v>0</v>
      </c>
      <c r="EF3287">
        <v>0</v>
      </c>
      <c r="EG3287">
        <v>0</v>
      </c>
      <c r="EH3287">
        <v>0</v>
      </c>
      <c r="EI3287">
        <v>0</v>
      </c>
      <c r="EJ3287">
        <v>0</v>
      </c>
      <c r="EK3287">
        <v>1</v>
      </c>
      <c r="EL3287">
        <v>1</v>
      </c>
      <c r="EN3287">
        <v>1</v>
      </c>
      <c r="EO3287" s="1" t="s">
        <v>167</v>
      </c>
      <c r="EP3287" s="1" t="s">
        <v>163</v>
      </c>
      <c r="EQ3287">
        <v>1</v>
      </c>
      <c r="ER3287">
        <v>0</v>
      </c>
      <c r="ES3287">
        <v>0</v>
      </c>
      <c r="ET3287">
        <v>0</v>
      </c>
      <c r="EU3287">
        <v>0</v>
      </c>
      <c r="EV3287">
        <v>0</v>
      </c>
      <c r="EW3287">
        <v>0</v>
      </c>
      <c r="EX3287">
        <v>1</v>
      </c>
      <c r="EY3287">
        <v>0</v>
      </c>
      <c r="EZ3287">
        <v>0</v>
      </c>
      <c r="FA3287" s="1" t="s">
        <v>163</v>
      </c>
      <c r="FB3287">
        <v>0</v>
      </c>
      <c r="FF3287" s="1" t="s">
        <v>316</v>
      </c>
    </row>
    <row r="3288" spans="1:162" x14ac:dyDescent="0.25">
      <c r="A3288">
        <v>1025</v>
      </c>
      <c r="B3288">
        <v>85</v>
      </c>
      <c r="C3288" s="1" t="s">
        <v>173</v>
      </c>
      <c r="D3288">
        <v>1</v>
      </c>
      <c r="E3288">
        <v>0</v>
      </c>
      <c r="F3288">
        <v>1</v>
      </c>
      <c r="G3288">
        <v>1</v>
      </c>
      <c r="H3288">
        <v>1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1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1</v>
      </c>
      <c r="AB3288">
        <v>0</v>
      </c>
      <c r="AC3288" s="1" t="s">
        <v>163</v>
      </c>
      <c r="AD3288">
        <v>0</v>
      </c>
      <c r="AG3288" s="1" t="s">
        <v>163</v>
      </c>
      <c r="AH3288">
        <v>0</v>
      </c>
      <c r="AJ3288" s="1" t="s">
        <v>163</v>
      </c>
      <c r="AK3288">
        <v>0</v>
      </c>
      <c r="AL3288">
        <v>1</v>
      </c>
      <c r="AM3288">
        <v>4</v>
      </c>
      <c r="AN3288">
        <v>0</v>
      </c>
      <c r="AO3288">
        <v>2</v>
      </c>
      <c r="AP3288">
        <v>2</v>
      </c>
      <c r="AU3288" s="1" t="s">
        <v>163</v>
      </c>
      <c r="AV3288" s="1" t="s">
        <v>163</v>
      </c>
      <c r="AW3288" s="1" t="s">
        <v>163</v>
      </c>
      <c r="AX3288" s="1" t="s">
        <v>163</v>
      </c>
      <c r="AY3288" s="1" t="s">
        <v>163</v>
      </c>
      <c r="AZ3288" s="1" t="s">
        <v>163</v>
      </c>
      <c r="BA3288">
        <v>167</v>
      </c>
      <c r="BB3288">
        <v>52</v>
      </c>
      <c r="BC3288" s="1" t="s">
        <v>175</v>
      </c>
      <c r="BD3288" s="1" t="s">
        <v>163</v>
      </c>
      <c r="BE3288">
        <v>0</v>
      </c>
      <c r="BF3288">
        <v>0</v>
      </c>
      <c r="BG3288">
        <v>0</v>
      </c>
      <c r="BH3288">
        <v>2000</v>
      </c>
      <c r="BI3288">
        <v>2000</v>
      </c>
      <c r="BJ3288">
        <v>0</v>
      </c>
      <c r="BL3288" s="1" t="s">
        <v>163</v>
      </c>
      <c r="BM3288">
        <v>1</v>
      </c>
      <c r="BN3288">
        <v>1</v>
      </c>
      <c r="BO3288">
        <v>1</v>
      </c>
      <c r="BP3288">
        <v>0</v>
      </c>
      <c r="BQ3288">
        <v>6</v>
      </c>
      <c r="BR3288">
        <v>0</v>
      </c>
      <c r="BS3288" s="1" t="s">
        <v>163</v>
      </c>
      <c r="BT3288" s="1" t="s">
        <v>163</v>
      </c>
      <c r="BU3288">
        <v>0</v>
      </c>
      <c r="BV3288">
        <v>1</v>
      </c>
      <c r="BW3288" s="1" t="s">
        <v>163</v>
      </c>
      <c r="BX3288" s="1" t="s">
        <v>163</v>
      </c>
      <c r="BZ3288" s="1" t="s">
        <v>163</v>
      </c>
      <c r="CK3288" s="1" t="s">
        <v>163</v>
      </c>
      <c r="CM3288">
        <v>0</v>
      </c>
      <c r="CO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4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1</v>
      </c>
      <c r="DE3288" s="1" t="s">
        <v>163</v>
      </c>
      <c r="DF3288">
        <v>1</v>
      </c>
      <c r="DH3288">
        <v>1</v>
      </c>
      <c r="DL3288">
        <v>1</v>
      </c>
      <c r="DM3288">
        <v>0</v>
      </c>
      <c r="DN3288">
        <v>0</v>
      </c>
      <c r="DO3288">
        <v>1</v>
      </c>
      <c r="DP3288">
        <v>0</v>
      </c>
      <c r="DQ3288">
        <v>0</v>
      </c>
      <c r="DR3288">
        <v>1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1</v>
      </c>
      <c r="EC3288">
        <v>0</v>
      </c>
      <c r="ED3288">
        <v>0</v>
      </c>
      <c r="EE3288">
        <v>0</v>
      </c>
      <c r="EF3288">
        <v>0</v>
      </c>
      <c r="EG3288">
        <v>0</v>
      </c>
      <c r="EH3288">
        <v>0</v>
      </c>
      <c r="EI3288">
        <v>0</v>
      </c>
      <c r="EJ3288">
        <v>0</v>
      </c>
      <c r="EK3288">
        <v>1</v>
      </c>
      <c r="EL3288">
        <v>1</v>
      </c>
      <c r="EN3288">
        <v>1</v>
      </c>
      <c r="EO3288" s="1" t="s">
        <v>167</v>
      </c>
      <c r="EP3288" s="1" t="s">
        <v>163</v>
      </c>
      <c r="EQ3288">
        <v>1</v>
      </c>
      <c r="ER3288">
        <v>0</v>
      </c>
      <c r="ES3288">
        <v>0</v>
      </c>
      <c r="ET3288">
        <v>0</v>
      </c>
      <c r="EU3288">
        <v>0</v>
      </c>
      <c r="EV3288">
        <v>0</v>
      </c>
      <c r="EW3288">
        <v>0</v>
      </c>
      <c r="EX3288">
        <v>1</v>
      </c>
      <c r="EY3288">
        <v>0</v>
      </c>
      <c r="EZ3288">
        <v>0</v>
      </c>
      <c r="FA3288" s="1" t="s">
        <v>163</v>
      </c>
      <c r="FB3288">
        <v>0</v>
      </c>
      <c r="FF3288" s="1" t="s">
        <v>316</v>
      </c>
    </row>
    <row r="3289" spans="1:162" x14ac:dyDescent="0.25">
      <c r="A3289">
        <v>1025</v>
      </c>
      <c r="B3289">
        <v>86</v>
      </c>
      <c r="C3289" s="1" t="s">
        <v>173</v>
      </c>
      <c r="D3289">
        <v>0</v>
      </c>
      <c r="F3289">
        <v>1</v>
      </c>
      <c r="G3289">
        <v>0</v>
      </c>
      <c r="H3289">
        <v>1</v>
      </c>
      <c r="I3289">
        <v>1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1</v>
      </c>
      <c r="AC3289" s="1" t="s">
        <v>1331</v>
      </c>
      <c r="AD3289">
        <v>0</v>
      </c>
      <c r="AG3289" s="1" t="s">
        <v>163</v>
      </c>
      <c r="AH3289">
        <v>0</v>
      </c>
      <c r="AJ3289" s="1" t="s">
        <v>163</v>
      </c>
      <c r="AK3289">
        <v>2</v>
      </c>
      <c r="AL3289">
        <v>1</v>
      </c>
      <c r="AM3289">
        <v>2</v>
      </c>
      <c r="AN3289">
        <v>0</v>
      </c>
      <c r="AO3289">
        <v>0</v>
      </c>
      <c r="AP3289">
        <v>2</v>
      </c>
      <c r="AU3289" s="1" t="s">
        <v>163</v>
      </c>
      <c r="AV3289" s="1" t="s">
        <v>163</v>
      </c>
      <c r="AW3289" s="1" t="s">
        <v>163</v>
      </c>
      <c r="AX3289" s="1" t="s">
        <v>163</v>
      </c>
      <c r="AY3289" s="1" t="s">
        <v>163</v>
      </c>
      <c r="AZ3289" s="1" t="s">
        <v>163</v>
      </c>
      <c r="BA3289">
        <v>175</v>
      </c>
      <c r="BB3289">
        <v>53</v>
      </c>
      <c r="BC3289" s="1" t="s">
        <v>175</v>
      </c>
      <c r="BD3289" s="1" t="s">
        <v>163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L3289" s="1" t="s">
        <v>163</v>
      </c>
      <c r="BM3289">
        <v>1</v>
      </c>
      <c r="BN3289">
        <v>1</v>
      </c>
      <c r="BO3289">
        <v>1</v>
      </c>
      <c r="BP3289">
        <v>1</v>
      </c>
      <c r="BQ3289">
        <v>4</v>
      </c>
      <c r="BR3289">
        <v>0</v>
      </c>
      <c r="BS3289" s="1" t="s">
        <v>163</v>
      </c>
      <c r="BT3289" s="1" t="s">
        <v>163</v>
      </c>
      <c r="BU3289">
        <v>0</v>
      </c>
      <c r="BV3289">
        <v>2</v>
      </c>
      <c r="BW3289" s="1" t="s">
        <v>163</v>
      </c>
      <c r="BX3289" s="1" t="s">
        <v>163</v>
      </c>
      <c r="BZ3289" s="1" t="s">
        <v>163</v>
      </c>
      <c r="CK3289" s="1" t="s">
        <v>163</v>
      </c>
      <c r="CM3289">
        <v>0</v>
      </c>
      <c r="CO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4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1</v>
      </c>
      <c r="DE3289" s="1" t="s">
        <v>163</v>
      </c>
      <c r="DF3289">
        <v>2</v>
      </c>
      <c r="DH3289">
        <v>1</v>
      </c>
      <c r="DI3289">
        <v>1</v>
      </c>
      <c r="DJ3289">
        <v>1</v>
      </c>
      <c r="DK3289">
        <v>1</v>
      </c>
      <c r="DL3289">
        <v>1</v>
      </c>
      <c r="DM3289">
        <v>0</v>
      </c>
      <c r="DN3289">
        <v>0</v>
      </c>
      <c r="DO3289">
        <v>1</v>
      </c>
      <c r="DP3289">
        <v>0</v>
      </c>
      <c r="DQ3289">
        <v>0</v>
      </c>
      <c r="DR3289">
        <v>1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1</v>
      </c>
      <c r="EC3289">
        <v>0</v>
      </c>
      <c r="ED3289">
        <v>0</v>
      </c>
      <c r="EE3289">
        <v>0</v>
      </c>
      <c r="EF3289">
        <v>0</v>
      </c>
      <c r="EG3289">
        <v>0</v>
      </c>
      <c r="EH3289">
        <v>0</v>
      </c>
      <c r="EI3289">
        <v>0</v>
      </c>
      <c r="EJ3289">
        <v>0</v>
      </c>
      <c r="EK3289">
        <v>1</v>
      </c>
      <c r="EL3289">
        <v>1</v>
      </c>
      <c r="EN3289">
        <v>1</v>
      </c>
      <c r="EO3289" s="1" t="s">
        <v>167</v>
      </c>
      <c r="EP3289" s="1" t="s">
        <v>163</v>
      </c>
      <c r="EQ3289">
        <v>1</v>
      </c>
      <c r="ER3289">
        <v>0</v>
      </c>
      <c r="ES3289">
        <v>0</v>
      </c>
      <c r="ET3289">
        <v>0</v>
      </c>
      <c r="EU3289">
        <v>0</v>
      </c>
      <c r="EV3289">
        <v>0</v>
      </c>
      <c r="EW3289">
        <v>0</v>
      </c>
      <c r="EX3289">
        <v>1</v>
      </c>
      <c r="EY3289">
        <v>0</v>
      </c>
      <c r="EZ3289">
        <v>0</v>
      </c>
      <c r="FA3289" s="1" t="s">
        <v>163</v>
      </c>
      <c r="FB3289">
        <v>0</v>
      </c>
      <c r="FF3289" s="1" t="s">
        <v>316</v>
      </c>
    </row>
    <row r="3290" spans="1:162" x14ac:dyDescent="0.25">
      <c r="A3290">
        <v>1046</v>
      </c>
      <c r="B3290">
        <v>32</v>
      </c>
      <c r="C3290" s="1" t="s">
        <v>169</v>
      </c>
      <c r="D3290">
        <v>0</v>
      </c>
      <c r="F3290">
        <v>0</v>
      </c>
      <c r="AC3290" s="1" t="s">
        <v>163</v>
      </c>
      <c r="AD3290">
        <v>2</v>
      </c>
      <c r="AG3290" s="1" t="s">
        <v>163</v>
      </c>
      <c r="AH3290">
        <v>3</v>
      </c>
      <c r="AI3290">
        <v>10</v>
      </c>
      <c r="AJ3290" s="1" t="s">
        <v>181</v>
      </c>
      <c r="AK3290">
        <v>1</v>
      </c>
      <c r="AL3290">
        <v>1</v>
      </c>
      <c r="AM3290">
        <v>11</v>
      </c>
      <c r="AN3290">
        <v>1</v>
      </c>
      <c r="AO3290">
        <v>9</v>
      </c>
      <c r="AP3290">
        <v>1</v>
      </c>
      <c r="AQ3290">
        <v>88</v>
      </c>
      <c r="AR3290">
        <v>12</v>
      </c>
      <c r="AU3290" s="1" t="s">
        <v>163</v>
      </c>
      <c r="AV3290" s="1" t="s">
        <v>163</v>
      </c>
      <c r="AW3290" s="1" t="s">
        <v>163</v>
      </c>
      <c r="AX3290" s="1" t="s">
        <v>163</v>
      </c>
      <c r="AY3290" s="1" t="s">
        <v>163</v>
      </c>
      <c r="AZ3290" s="1" t="s">
        <v>163</v>
      </c>
      <c r="BA3290">
        <v>155</v>
      </c>
      <c r="BB3290">
        <v>50</v>
      </c>
      <c r="BC3290" s="1" t="s">
        <v>175</v>
      </c>
      <c r="BD3290" s="1" t="s">
        <v>163</v>
      </c>
      <c r="BE3290">
        <v>0</v>
      </c>
      <c r="BF3290">
        <v>0</v>
      </c>
      <c r="BG3290">
        <v>1</v>
      </c>
      <c r="BH3290">
        <v>1000</v>
      </c>
      <c r="BI3290">
        <v>200</v>
      </c>
      <c r="BJ3290">
        <v>1</v>
      </c>
      <c r="BK3290">
        <v>1</v>
      </c>
      <c r="BL3290" s="1" t="s">
        <v>163</v>
      </c>
      <c r="BM3290">
        <v>1</v>
      </c>
      <c r="BN3290">
        <v>1</v>
      </c>
      <c r="BO3290">
        <v>1</v>
      </c>
      <c r="BP3290">
        <v>1</v>
      </c>
      <c r="BQ3290">
        <v>5</v>
      </c>
      <c r="BR3290">
        <v>0</v>
      </c>
      <c r="BS3290" s="1" t="s">
        <v>163</v>
      </c>
      <c r="BT3290" s="1" t="s">
        <v>163</v>
      </c>
      <c r="BU3290">
        <v>1</v>
      </c>
      <c r="BW3290" s="1" t="s">
        <v>163</v>
      </c>
      <c r="BX3290" s="1" t="s">
        <v>196</v>
      </c>
      <c r="BY3290">
        <v>5</v>
      </c>
      <c r="BZ3290" s="1" t="s">
        <v>163</v>
      </c>
      <c r="CA3290">
        <v>1</v>
      </c>
      <c r="CC3290">
        <v>10</v>
      </c>
      <c r="CD3290">
        <v>0</v>
      </c>
      <c r="CE3290">
        <v>0</v>
      </c>
      <c r="CK3290" s="1" t="s">
        <v>163</v>
      </c>
      <c r="CL3290">
        <v>0</v>
      </c>
      <c r="CM3290">
        <v>0</v>
      </c>
      <c r="CO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4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1</v>
      </c>
      <c r="DE3290" s="1" t="s">
        <v>163</v>
      </c>
      <c r="DF3290">
        <v>0</v>
      </c>
      <c r="DH3290">
        <v>1</v>
      </c>
      <c r="DL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1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  <c r="EF3290">
        <v>0</v>
      </c>
      <c r="EG3290">
        <v>0</v>
      </c>
      <c r="EH3290">
        <v>0</v>
      </c>
      <c r="EI3290">
        <v>0</v>
      </c>
      <c r="EJ3290">
        <v>0</v>
      </c>
      <c r="EK3290">
        <v>1</v>
      </c>
      <c r="EL3290">
        <v>3</v>
      </c>
      <c r="EN3290">
        <v>1</v>
      </c>
      <c r="EO3290" s="1" t="s">
        <v>167</v>
      </c>
      <c r="EP3290" s="1" t="s">
        <v>163</v>
      </c>
      <c r="EQ3290">
        <v>1</v>
      </c>
      <c r="ER3290">
        <v>0</v>
      </c>
      <c r="ES3290">
        <v>0</v>
      </c>
      <c r="ET3290">
        <v>0</v>
      </c>
      <c r="EU3290">
        <v>0</v>
      </c>
      <c r="EV3290">
        <v>0</v>
      </c>
      <c r="EW3290">
        <v>0</v>
      </c>
      <c r="EX3290">
        <v>1</v>
      </c>
      <c r="EY3290">
        <v>0</v>
      </c>
      <c r="EZ3290">
        <v>0</v>
      </c>
      <c r="FA3290" s="1" t="s">
        <v>163</v>
      </c>
      <c r="FB3290">
        <v>0</v>
      </c>
      <c r="FF3290" s="1" t="s">
        <v>163</v>
      </c>
    </row>
    <row r="3291" spans="1:162" x14ac:dyDescent="0.25">
      <c r="A3291">
        <v>1009</v>
      </c>
      <c r="B3291">
        <v>74</v>
      </c>
      <c r="C3291" s="1" t="s">
        <v>173</v>
      </c>
      <c r="D3291">
        <v>0</v>
      </c>
      <c r="F3291">
        <v>0</v>
      </c>
      <c r="AC3291" s="1" t="s">
        <v>163</v>
      </c>
      <c r="AD3291">
        <v>0</v>
      </c>
      <c r="AG3291" s="1" t="s">
        <v>163</v>
      </c>
      <c r="AH3291">
        <v>0</v>
      </c>
      <c r="AJ3291" s="1" t="s">
        <v>163</v>
      </c>
      <c r="AK3291">
        <v>0</v>
      </c>
      <c r="AL3291">
        <v>1</v>
      </c>
      <c r="AM3291">
        <v>2</v>
      </c>
      <c r="AP3291">
        <v>2</v>
      </c>
      <c r="AU3291" s="1" t="s">
        <v>163</v>
      </c>
      <c r="AV3291" s="1" t="s">
        <v>163</v>
      </c>
      <c r="AW3291" s="1" t="s">
        <v>163</v>
      </c>
      <c r="AX3291" s="1" t="s">
        <v>163</v>
      </c>
      <c r="AY3291" s="1" t="s">
        <v>163</v>
      </c>
      <c r="AZ3291" s="1" t="s">
        <v>163</v>
      </c>
      <c r="BA3291">
        <v>168</v>
      </c>
      <c r="BB3291">
        <v>63</v>
      </c>
      <c r="BC3291" s="1" t="s">
        <v>175</v>
      </c>
      <c r="BD3291" s="1" t="s">
        <v>163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L3291" s="1" t="s">
        <v>163</v>
      </c>
      <c r="BM3291">
        <v>1</v>
      </c>
      <c r="BN3291">
        <v>1</v>
      </c>
      <c r="BO3291">
        <v>1</v>
      </c>
      <c r="BP3291">
        <v>1</v>
      </c>
      <c r="BQ3291">
        <v>7</v>
      </c>
      <c r="BR3291">
        <v>0</v>
      </c>
      <c r="BS3291" s="1" t="s">
        <v>163</v>
      </c>
      <c r="BT3291" s="1" t="s">
        <v>163</v>
      </c>
      <c r="BU3291">
        <v>0</v>
      </c>
      <c r="BV3291">
        <v>2</v>
      </c>
      <c r="BW3291" s="1" t="s">
        <v>163</v>
      </c>
      <c r="BX3291" s="1" t="s">
        <v>163</v>
      </c>
      <c r="BZ3291" s="1" t="s">
        <v>163</v>
      </c>
      <c r="CK3291" s="1" t="s">
        <v>163</v>
      </c>
      <c r="CM3291">
        <v>0</v>
      </c>
      <c r="CO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3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1</v>
      </c>
      <c r="DE3291" s="1" t="s">
        <v>163</v>
      </c>
      <c r="DF3291">
        <v>1</v>
      </c>
      <c r="DG3291">
        <v>25</v>
      </c>
      <c r="DL3291">
        <v>1</v>
      </c>
      <c r="DM3291">
        <v>0</v>
      </c>
      <c r="DN3291">
        <v>0</v>
      </c>
      <c r="DO3291">
        <v>1</v>
      </c>
      <c r="DP3291">
        <v>0</v>
      </c>
      <c r="DQ3291">
        <v>0</v>
      </c>
      <c r="DR3291">
        <v>1</v>
      </c>
      <c r="DS3291">
        <v>0</v>
      </c>
      <c r="DT3291">
        <v>1</v>
      </c>
      <c r="DU3291">
        <v>0</v>
      </c>
      <c r="DV3291">
        <v>0</v>
      </c>
      <c r="DW3291">
        <v>0</v>
      </c>
      <c r="DX3291">
        <v>1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  <c r="EF3291">
        <v>0</v>
      </c>
      <c r="EG3291">
        <v>0</v>
      </c>
      <c r="EH3291">
        <v>0</v>
      </c>
      <c r="EI3291">
        <v>0</v>
      </c>
      <c r="EJ3291">
        <v>0</v>
      </c>
      <c r="EK3291">
        <v>1</v>
      </c>
      <c r="EL3291">
        <v>1</v>
      </c>
      <c r="EN3291">
        <v>1</v>
      </c>
      <c r="EO3291" s="1" t="s">
        <v>167</v>
      </c>
      <c r="EP3291" s="1" t="s">
        <v>163</v>
      </c>
      <c r="EQ3291">
        <v>1</v>
      </c>
      <c r="ER3291">
        <v>0</v>
      </c>
      <c r="ES3291">
        <v>0</v>
      </c>
      <c r="ET3291">
        <v>0</v>
      </c>
      <c r="EU3291">
        <v>0</v>
      </c>
      <c r="EV3291">
        <v>0</v>
      </c>
      <c r="EW3291">
        <v>0</v>
      </c>
      <c r="EX3291">
        <v>1</v>
      </c>
      <c r="EY3291">
        <v>0</v>
      </c>
      <c r="EZ3291">
        <v>0</v>
      </c>
      <c r="FA3291" s="1" t="s">
        <v>163</v>
      </c>
      <c r="FB3291">
        <v>0</v>
      </c>
      <c r="FF3291" s="1" t="s">
        <v>163</v>
      </c>
    </row>
    <row r="3292" spans="1:162" x14ac:dyDescent="0.25">
      <c r="A3292">
        <v>1009</v>
      </c>
      <c r="B3292">
        <v>65</v>
      </c>
      <c r="C3292" s="1" t="s">
        <v>162</v>
      </c>
      <c r="D3292">
        <v>0</v>
      </c>
      <c r="F3292">
        <v>0</v>
      </c>
      <c r="AC3292" s="1" t="s">
        <v>163</v>
      </c>
      <c r="AD3292">
        <v>0</v>
      </c>
      <c r="AG3292" s="1" t="s">
        <v>163</v>
      </c>
      <c r="AH3292">
        <v>0</v>
      </c>
      <c r="AJ3292" s="1" t="s">
        <v>163</v>
      </c>
      <c r="AK3292">
        <v>2</v>
      </c>
      <c r="AL3292">
        <v>1</v>
      </c>
      <c r="AM3292">
        <v>2</v>
      </c>
      <c r="AP3292">
        <v>2</v>
      </c>
      <c r="AU3292" s="1" t="s">
        <v>163</v>
      </c>
      <c r="AV3292" s="1" t="s">
        <v>163</v>
      </c>
      <c r="AW3292" s="1" t="s">
        <v>163</v>
      </c>
      <c r="AX3292" s="1" t="s">
        <v>163</v>
      </c>
      <c r="AY3292" s="1" t="s">
        <v>163</v>
      </c>
      <c r="AZ3292" s="1" t="s">
        <v>163</v>
      </c>
      <c r="BA3292">
        <v>156</v>
      </c>
      <c r="BB3292">
        <v>55</v>
      </c>
      <c r="BC3292" s="1" t="s">
        <v>175</v>
      </c>
      <c r="BD3292" s="1" t="s">
        <v>163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L3292" s="1" t="s">
        <v>163</v>
      </c>
      <c r="BM3292">
        <v>1</v>
      </c>
      <c r="BN3292">
        <v>1</v>
      </c>
      <c r="BO3292">
        <v>1</v>
      </c>
      <c r="BP3292">
        <v>1</v>
      </c>
      <c r="BQ3292">
        <v>5</v>
      </c>
      <c r="BR3292">
        <v>0</v>
      </c>
      <c r="BS3292" s="1" t="s">
        <v>163</v>
      </c>
      <c r="BT3292" s="1" t="s">
        <v>163</v>
      </c>
      <c r="BU3292">
        <v>0</v>
      </c>
      <c r="BV3292">
        <v>2</v>
      </c>
      <c r="BW3292" s="1" t="s">
        <v>163</v>
      </c>
      <c r="BX3292" s="1" t="s">
        <v>163</v>
      </c>
      <c r="BZ3292" s="1" t="s">
        <v>163</v>
      </c>
      <c r="CK3292" s="1" t="s">
        <v>163</v>
      </c>
      <c r="CM3292">
        <v>0</v>
      </c>
      <c r="CO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3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1</v>
      </c>
      <c r="DE3292" s="1" t="s">
        <v>163</v>
      </c>
      <c r="DF3292">
        <v>1</v>
      </c>
      <c r="DG3292">
        <v>28</v>
      </c>
      <c r="DL3292">
        <v>1</v>
      </c>
      <c r="DM3292">
        <v>0</v>
      </c>
      <c r="DN3292">
        <v>0</v>
      </c>
      <c r="DO3292">
        <v>1</v>
      </c>
      <c r="DP3292">
        <v>0</v>
      </c>
      <c r="DQ3292">
        <v>0</v>
      </c>
      <c r="DR3292">
        <v>0</v>
      </c>
      <c r="DS3292">
        <v>0</v>
      </c>
      <c r="DT3292">
        <v>1</v>
      </c>
      <c r="DU3292">
        <v>0</v>
      </c>
      <c r="DV3292">
        <v>0</v>
      </c>
      <c r="DW3292">
        <v>0</v>
      </c>
      <c r="DX3292">
        <v>1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  <c r="EF3292">
        <v>0</v>
      </c>
      <c r="EG3292">
        <v>0</v>
      </c>
      <c r="EH3292">
        <v>0</v>
      </c>
      <c r="EI3292">
        <v>0</v>
      </c>
      <c r="EJ3292">
        <v>0</v>
      </c>
      <c r="EK3292">
        <v>1</v>
      </c>
      <c r="EL3292">
        <v>1</v>
      </c>
      <c r="EN3292">
        <v>1</v>
      </c>
      <c r="EO3292" s="1" t="s">
        <v>167</v>
      </c>
      <c r="EP3292" s="1" t="s">
        <v>163</v>
      </c>
      <c r="EQ3292">
        <v>1</v>
      </c>
      <c r="ER3292">
        <v>0</v>
      </c>
      <c r="ES3292">
        <v>0</v>
      </c>
      <c r="ET3292">
        <v>0</v>
      </c>
      <c r="EU3292">
        <v>0</v>
      </c>
      <c r="EV3292">
        <v>0</v>
      </c>
      <c r="EW3292">
        <v>0</v>
      </c>
      <c r="EX3292">
        <v>1</v>
      </c>
      <c r="EY3292">
        <v>0</v>
      </c>
      <c r="EZ3292">
        <v>0</v>
      </c>
      <c r="FA3292" s="1" t="s">
        <v>163</v>
      </c>
      <c r="FB3292">
        <v>0</v>
      </c>
      <c r="FF3292" s="1" t="s">
        <v>163</v>
      </c>
    </row>
    <row r="3293" spans="1:162" x14ac:dyDescent="0.25">
      <c r="A3293">
        <v>1025</v>
      </c>
      <c r="B3293">
        <v>69</v>
      </c>
      <c r="C3293" s="1" t="s">
        <v>162</v>
      </c>
      <c r="D3293">
        <v>0</v>
      </c>
      <c r="F3293">
        <v>1</v>
      </c>
      <c r="G3293">
        <v>0</v>
      </c>
      <c r="H3293">
        <v>1</v>
      </c>
      <c r="I3293">
        <v>0</v>
      </c>
      <c r="J3293">
        <v>0</v>
      </c>
      <c r="K3293">
        <v>0</v>
      </c>
      <c r="L3293">
        <v>1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 s="1" t="s">
        <v>163</v>
      </c>
      <c r="AD3293">
        <v>0</v>
      </c>
      <c r="AG3293" s="1" t="s">
        <v>163</v>
      </c>
      <c r="AH3293">
        <v>0</v>
      </c>
      <c r="AJ3293" s="1" t="s">
        <v>163</v>
      </c>
      <c r="AK3293">
        <v>1</v>
      </c>
      <c r="AL3293">
        <v>1</v>
      </c>
      <c r="AM3293">
        <v>3</v>
      </c>
      <c r="AN3293">
        <v>0</v>
      </c>
      <c r="AO3293">
        <v>1</v>
      </c>
      <c r="AP3293">
        <v>2</v>
      </c>
      <c r="AU3293" s="1" t="s">
        <v>163</v>
      </c>
      <c r="AV3293" s="1" t="s">
        <v>163</v>
      </c>
      <c r="AW3293" s="1" t="s">
        <v>163</v>
      </c>
      <c r="AX3293" s="1" t="s">
        <v>163</v>
      </c>
      <c r="AY3293" s="1" t="s">
        <v>163</v>
      </c>
      <c r="AZ3293" s="1" t="s">
        <v>163</v>
      </c>
      <c r="BA3293">
        <v>140</v>
      </c>
      <c r="BB3293">
        <v>38</v>
      </c>
      <c r="BC3293" s="1" t="s">
        <v>170</v>
      </c>
      <c r="BD3293" s="1" t="s">
        <v>561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L3293" s="1" t="s">
        <v>163</v>
      </c>
      <c r="BM3293">
        <v>1</v>
      </c>
      <c r="BN3293">
        <v>1</v>
      </c>
      <c r="BO3293">
        <v>1</v>
      </c>
      <c r="BP3293">
        <v>1</v>
      </c>
      <c r="BQ3293">
        <v>7</v>
      </c>
      <c r="BR3293">
        <v>0</v>
      </c>
      <c r="BS3293" s="1" t="s">
        <v>163</v>
      </c>
      <c r="BT3293" s="1" t="s">
        <v>163</v>
      </c>
      <c r="BU3293">
        <v>0</v>
      </c>
      <c r="BV3293">
        <v>2</v>
      </c>
      <c r="BW3293" s="1" t="s">
        <v>163</v>
      </c>
      <c r="BX3293" s="1" t="s">
        <v>163</v>
      </c>
      <c r="BZ3293" s="1" t="s">
        <v>163</v>
      </c>
      <c r="CK3293" s="1" t="s">
        <v>163</v>
      </c>
      <c r="CM3293">
        <v>0</v>
      </c>
      <c r="CO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4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1</v>
      </c>
      <c r="DE3293" s="1" t="s">
        <v>163</v>
      </c>
      <c r="DF3293">
        <v>3</v>
      </c>
      <c r="DH3293">
        <v>1</v>
      </c>
      <c r="DL3293">
        <v>1</v>
      </c>
      <c r="DM3293">
        <v>0</v>
      </c>
      <c r="DN3293">
        <v>0</v>
      </c>
      <c r="DO3293">
        <v>1</v>
      </c>
      <c r="DP3293">
        <v>0</v>
      </c>
      <c r="DQ3293">
        <v>0</v>
      </c>
      <c r="DR3293">
        <v>1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1</v>
      </c>
      <c r="EC3293">
        <v>0</v>
      </c>
      <c r="ED3293">
        <v>0</v>
      </c>
      <c r="EE3293">
        <v>0</v>
      </c>
      <c r="EF3293">
        <v>0</v>
      </c>
      <c r="EG3293">
        <v>0</v>
      </c>
      <c r="EH3293">
        <v>0</v>
      </c>
      <c r="EI3293">
        <v>0</v>
      </c>
      <c r="EJ3293">
        <v>0</v>
      </c>
      <c r="EK3293">
        <v>1</v>
      </c>
      <c r="EL3293">
        <v>1</v>
      </c>
      <c r="EN3293">
        <v>1</v>
      </c>
      <c r="EO3293" s="1" t="s">
        <v>167</v>
      </c>
      <c r="EP3293" s="1" t="s">
        <v>163</v>
      </c>
      <c r="EQ3293">
        <v>1</v>
      </c>
      <c r="ER3293">
        <v>0</v>
      </c>
      <c r="ES3293">
        <v>0</v>
      </c>
      <c r="ET3293">
        <v>0</v>
      </c>
      <c r="EU3293">
        <v>0</v>
      </c>
      <c r="EV3293">
        <v>0</v>
      </c>
      <c r="EW3293">
        <v>0</v>
      </c>
      <c r="EX3293">
        <v>1</v>
      </c>
      <c r="EY3293">
        <v>0</v>
      </c>
      <c r="EZ3293">
        <v>0</v>
      </c>
      <c r="FA3293" s="1" t="s">
        <v>163</v>
      </c>
      <c r="FB3293">
        <v>0</v>
      </c>
      <c r="FF3293" s="1" t="s">
        <v>316</v>
      </c>
    </row>
    <row r="3294" spans="1:162" x14ac:dyDescent="0.25">
      <c r="A3294">
        <v>1009</v>
      </c>
      <c r="B3294">
        <v>70</v>
      </c>
      <c r="C3294" s="1" t="s">
        <v>162</v>
      </c>
      <c r="D3294">
        <v>0</v>
      </c>
      <c r="F3294">
        <v>0</v>
      </c>
      <c r="AC3294" s="1" t="s">
        <v>163</v>
      </c>
      <c r="AD3294">
        <v>0</v>
      </c>
      <c r="AG3294" s="1" t="s">
        <v>163</v>
      </c>
      <c r="AH3294">
        <v>0</v>
      </c>
      <c r="AJ3294" s="1" t="s">
        <v>163</v>
      </c>
      <c r="AK3294">
        <v>2</v>
      </c>
      <c r="AL3294">
        <v>1</v>
      </c>
      <c r="AM3294">
        <v>2</v>
      </c>
      <c r="AO3294">
        <v>1</v>
      </c>
      <c r="AP3294">
        <v>1</v>
      </c>
      <c r="AU3294" s="1" t="s">
        <v>163</v>
      </c>
      <c r="AV3294" s="1" t="s">
        <v>163</v>
      </c>
      <c r="AW3294" s="1" t="s">
        <v>163</v>
      </c>
      <c r="AX3294" s="1" t="s">
        <v>163</v>
      </c>
      <c r="AY3294" s="1" t="s">
        <v>163</v>
      </c>
      <c r="AZ3294" s="1" t="s">
        <v>163</v>
      </c>
      <c r="BA3294">
        <v>162</v>
      </c>
      <c r="BB3294">
        <v>51</v>
      </c>
      <c r="BC3294" s="1" t="s">
        <v>167</v>
      </c>
      <c r="BD3294" s="1" t="s">
        <v>163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L3294" s="1" t="s">
        <v>163</v>
      </c>
      <c r="BM3294">
        <v>1</v>
      </c>
      <c r="BN3294">
        <v>1</v>
      </c>
      <c r="BO3294">
        <v>1</v>
      </c>
      <c r="BP3294">
        <v>1</v>
      </c>
      <c r="BQ3294">
        <v>7</v>
      </c>
      <c r="BR3294">
        <v>0</v>
      </c>
      <c r="BS3294" s="1" t="s">
        <v>163</v>
      </c>
      <c r="BT3294" s="1" t="s">
        <v>163</v>
      </c>
      <c r="BU3294">
        <v>0</v>
      </c>
      <c r="BV3294">
        <v>2</v>
      </c>
      <c r="BW3294" s="1" t="s">
        <v>163</v>
      </c>
      <c r="BX3294" s="1" t="s">
        <v>163</v>
      </c>
      <c r="BZ3294" s="1" t="s">
        <v>163</v>
      </c>
      <c r="CK3294" s="1" t="s">
        <v>163</v>
      </c>
      <c r="CM3294">
        <v>0</v>
      </c>
      <c r="CO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3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1</v>
      </c>
      <c r="DE3294" s="1" t="s">
        <v>163</v>
      </c>
      <c r="DF3294">
        <v>3</v>
      </c>
      <c r="DL3294">
        <v>1</v>
      </c>
      <c r="DM3294">
        <v>0</v>
      </c>
      <c r="DN3294">
        <v>0</v>
      </c>
      <c r="DO3294">
        <v>1</v>
      </c>
      <c r="DP3294">
        <v>0</v>
      </c>
      <c r="DQ3294">
        <v>0</v>
      </c>
      <c r="DR3294">
        <v>1</v>
      </c>
      <c r="DS3294">
        <v>0</v>
      </c>
      <c r="DT3294">
        <v>1</v>
      </c>
      <c r="DU3294">
        <v>0</v>
      </c>
      <c r="DV3294">
        <v>0</v>
      </c>
      <c r="DW3294">
        <v>0</v>
      </c>
      <c r="DX3294">
        <v>1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  <c r="EF3294">
        <v>0</v>
      </c>
      <c r="EG3294">
        <v>0</v>
      </c>
      <c r="EH3294">
        <v>0</v>
      </c>
      <c r="EI3294">
        <v>0</v>
      </c>
      <c r="EJ3294">
        <v>0</v>
      </c>
      <c r="EK3294">
        <v>1</v>
      </c>
      <c r="EL3294">
        <v>1</v>
      </c>
      <c r="EN3294">
        <v>1</v>
      </c>
      <c r="EO3294" s="1" t="s">
        <v>167</v>
      </c>
      <c r="EP3294" s="1" t="s">
        <v>163</v>
      </c>
      <c r="EQ3294">
        <v>1</v>
      </c>
      <c r="ER3294">
        <v>0</v>
      </c>
      <c r="ES3294">
        <v>0</v>
      </c>
      <c r="ET3294">
        <v>0</v>
      </c>
      <c r="EU3294">
        <v>0</v>
      </c>
      <c r="EV3294">
        <v>0</v>
      </c>
      <c r="EW3294">
        <v>0</v>
      </c>
      <c r="EX3294">
        <v>1</v>
      </c>
      <c r="EY3294">
        <v>0</v>
      </c>
      <c r="EZ3294">
        <v>0</v>
      </c>
      <c r="FA3294" s="1" t="s">
        <v>163</v>
      </c>
      <c r="FB3294">
        <v>0</v>
      </c>
      <c r="FF3294" s="1" t="s">
        <v>163</v>
      </c>
    </row>
    <row r="3295" spans="1:162" x14ac:dyDescent="0.25">
      <c r="A3295">
        <v>1009</v>
      </c>
      <c r="B3295">
        <v>86</v>
      </c>
      <c r="C3295" s="1" t="s">
        <v>162</v>
      </c>
      <c r="D3295">
        <v>0</v>
      </c>
      <c r="F3295">
        <v>0</v>
      </c>
      <c r="AC3295" s="1" t="s">
        <v>163</v>
      </c>
      <c r="AD3295">
        <v>0</v>
      </c>
      <c r="AG3295" s="1" t="s">
        <v>163</v>
      </c>
      <c r="AH3295">
        <v>0</v>
      </c>
      <c r="AJ3295" s="1" t="s">
        <v>163</v>
      </c>
      <c r="AK3295">
        <v>1</v>
      </c>
      <c r="AL3295">
        <v>1</v>
      </c>
      <c r="AM3295">
        <v>2</v>
      </c>
      <c r="AO3295">
        <v>1</v>
      </c>
      <c r="AP3295">
        <v>1</v>
      </c>
      <c r="AU3295" s="1" t="s">
        <v>163</v>
      </c>
      <c r="AV3295" s="1" t="s">
        <v>163</v>
      </c>
      <c r="AW3295" s="1" t="s">
        <v>163</v>
      </c>
      <c r="AX3295" s="1" t="s">
        <v>163</v>
      </c>
      <c r="AY3295" s="1" t="s">
        <v>163</v>
      </c>
      <c r="AZ3295" s="1" t="s">
        <v>163</v>
      </c>
      <c r="BA3295">
        <v>160</v>
      </c>
      <c r="BB3295">
        <v>50</v>
      </c>
      <c r="BC3295" s="1" t="s">
        <v>175</v>
      </c>
      <c r="BD3295" s="1" t="s">
        <v>163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L3295" s="1" t="s">
        <v>163</v>
      </c>
      <c r="BM3295">
        <v>1</v>
      </c>
      <c r="BN3295">
        <v>1</v>
      </c>
      <c r="BO3295">
        <v>1</v>
      </c>
      <c r="BP3295">
        <v>1</v>
      </c>
      <c r="BQ3295">
        <v>2</v>
      </c>
      <c r="BR3295">
        <v>0</v>
      </c>
      <c r="BS3295" s="1" t="s">
        <v>163</v>
      </c>
      <c r="BT3295" s="1" t="s">
        <v>163</v>
      </c>
      <c r="BU3295">
        <v>0</v>
      </c>
      <c r="BV3295">
        <v>2</v>
      </c>
      <c r="BW3295" s="1" t="s">
        <v>163</v>
      </c>
      <c r="BX3295" s="1" t="s">
        <v>163</v>
      </c>
      <c r="BZ3295" s="1" t="s">
        <v>163</v>
      </c>
      <c r="CK3295" s="1" t="s">
        <v>163</v>
      </c>
      <c r="CM3295">
        <v>0</v>
      </c>
      <c r="CO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3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1</v>
      </c>
      <c r="DE3295" s="1" t="s">
        <v>163</v>
      </c>
      <c r="DF3295">
        <v>3</v>
      </c>
      <c r="DL3295">
        <v>1</v>
      </c>
      <c r="DM3295">
        <v>0</v>
      </c>
      <c r="DN3295">
        <v>0</v>
      </c>
      <c r="DO3295">
        <v>1</v>
      </c>
      <c r="DP3295">
        <v>0</v>
      </c>
      <c r="DQ3295">
        <v>0</v>
      </c>
      <c r="DR3295">
        <v>1</v>
      </c>
      <c r="DS3295">
        <v>0</v>
      </c>
      <c r="DT3295">
        <v>1</v>
      </c>
      <c r="DU3295">
        <v>0</v>
      </c>
      <c r="DV3295">
        <v>0</v>
      </c>
      <c r="DW3295">
        <v>0</v>
      </c>
      <c r="DX3295">
        <v>1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  <c r="EF3295">
        <v>0</v>
      </c>
      <c r="EG3295">
        <v>0</v>
      </c>
      <c r="EH3295">
        <v>0</v>
      </c>
      <c r="EI3295">
        <v>0</v>
      </c>
      <c r="EJ3295">
        <v>0</v>
      </c>
      <c r="EK3295">
        <v>1</v>
      </c>
      <c r="EL3295">
        <v>1</v>
      </c>
      <c r="EN3295">
        <v>1</v>
      </c>
      <c r="EO3295" s="1" t="s">
        <v>167</v>
      </c>
      <c r="EP3295" s="1" t="s">
        <v>163</v>
      </c>
      <c r="EQ3295">
        <v>1</v>
      </c>
      <c r="ER3295">
        <v>0</v>
      </c>
      <c r="ES3295">
        <v>0</v>
      </c>
      <c r="ET3295">
        <v>0</v>
      </c>
      <c r="EU3295">
        <v>0</v>
      </c>
      <c r="EV3295">
        <v>0</v>
      </c>
      <c r="EW3295">
        <v>0</v>
      </c>
      <c r="EX3295">
        <v>1</v>
      </c>
      <c r="EY3295">
        <v>0</v>
      </c>
      <c r="EZ3295">
        <v>0</v>
      </c>
      <c r="FA3295" s="1" t="s">
        <v>163</v>
      </c>
      <c r="FB3295">
        <v>0</v>
      </c>
      <c r="FF3295" s="1" t="s">
        <v>163</v>
      </c>
    </row>
    <row r="3296" spans="1:162" x14ac:dyDescent="0.25">
      <c r="A3296">
        <v>1009</v>
      </c>
      <c r="B3296">
        <v>67</v>
      </c>
      <c r="C3296" s="1" t="s">
        <v>162</v>
      </c>
      <c r="D3296">
        <v>1</v>
      </c>
      <c r="E3296">
        <v>0</v>
      </c>
      <c r="F3296">
        <v>1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1</v>
      </c>
      <c r="AA3296">
        <v>0</v>
      </c>
      <c r="AB3296">
        <v>0</v>
      </c>
      <c r="AC3296" s="1" t="s">
        <v>163</v>
      </c>
      <c r="AD3296">
        <v>0</v>
      </c>
      <c r="AG3296" s="1" t="s">
        <v>163</v>
      </c>
      <c r="AH3296">
        <v>0</v>
      </c>
      <c r="AJ3296" s="1" t="s">
        <v>163</v>
      </c>
      <c r="AK3296">
        <v>0</v>
      </c>
      <c r="AL3296">
        <v>1</v>
      </c>
      <c r="AM3296">
        <v>2</v>
      </c>
      <c r="AP3296">
        <v>2</v>
      </c>
      <c r="AU3296" s="1" t="s">
        <v>163</v>
      </c>
      <c r="AV3296" s="1" t="s">
        <v>163</v>
      </c>
      <c r="AW3296" s="1" t="s">
        <v>163</v>
      </c>
      <c r="AX3296" s="1" t="s">
        <v>163</v>
      </c>
      <c r="AY3296" s="1" t="s">
        <v>163</v>
      </c>
      <c r="AZ3296" s="1" t="s">
        <v>163</v>
      </c>
      <c r="BA3296">
        <v>160</v>
      </c>
      <c r="BB3296">
        <v>48</v>
      </c>
      <c r="BC3296" s="1" t="s">
        <v>175</v>
      </c>
      <c r="BD3296" s="1" t="s">
        <v>163</v>
      </c>
      <c r="BE3296">
        <v>0</v>
      </c>
      <c r="BF3296">
        <v>0</v>
      </c>
      <c r="BG3296">
        <v>0</v>
      </c>
      <c r="BH3296">
        <v>2300</v>
      </c>
      <c r="BI3296">
        <v>2300</v>
      </c>
      <c r="BJ3296">
        <v>0</v>
      </c>
      <c r="BL3296" s="1" t="s">
        <v>163</v>
      </c>
      <c r="BM3296">
        <v>1</v>
      </c>
      <c r="BN3296">
        <v>1</v>
      </c>
      <c r="BO3296">
        <v>0</v>
      </c>
      <c r="BP3296">
        <v>0</v>
      </c>
      <c r="BQ3296">
        <v>5</v>
      </c>
      <c r="BR3296">
        <v>0</v>
      </c>
      <c r="BS3296" s="1" t="s">
        <v>163</v>
      </c>
      <c r="BT3296" s="1" t="s">
        <v>163</v>
      </c>
      <c r="BU3296">
        <v>0</v>
      </c>
      <c r="BV3296">
        <v>1</v>
      </c>
      <c r="BW3296" s="1" t="s">
        <v>163</v>
      </c>
      <c r="BX3296" s="1" t="s">
        <v>163</v>
      </c>
      <c r="BZ3296" s="1" t="s">
        <v>163</v>
      </c>
      <c r="CK3296" s="1" t="s">
        <v>163</v>
      </c>
      <c r="CM3296">
        <v>0</v>
      </c>
      <c r="CO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3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1</v>
      </c>
      <c r="DE3296" s="1" t="s">
        <v>163</v>
      </c>
      <c r="DF3296">
        <v>3</v>
      </c>
      <c r="DL3296">
        <v>1</v>
      </c>
      <c r="DM3296">
        <v>0</v>
      </c>
      <c r="DN3296">
        <v>0</v>
      </c>
      <c r="DO3296">
        <v>1</v>
      </c>
      <c r="DP3296">
        <v>0</v>
      </c>
      <c r="DQ3296">
        <v>0</v>
      </c>
      <c r="DR3296">
        <v>1</v>
      </c>
      <c r="DS3296">
        <v>0</v>
      </c>
      <c r="DT3296">
        <v>1</v>
      </c>
      <c r="DU3296">
        <v>0</v>
      </c>
      <c r="DV3296">
        <v>0</v>
      </c>
      <c r="DW3296">
        <v>0</v>
      </c>
      <c r="DX3296">
        <v>1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  <c r="EF3296">
        <v>0</v>
      </c>
      <c r="EG3296">
        <v>0</v>
      </c>
      <c r="EH3296">
        <v>0</v>
      </c>
      <c r="EI3296">
        <v>0</v>
      </c>
      <c r="EJ3296">
        <v>0</v>
      </c>
      <c r="EK3296">
        <v>1</v>
      </c>
      <c r="EL3296">
        <v>1</v>
      </c>
      <c r="EN3296">
        <v>1</v>
      </c>
      <c r="EO3296" s="1" t="s">
        <v>167</v>
      </c>
      <c r="EP3296" s="1" t="s">
        <v>163</v>
      </c>
      <c r="EQ3296">
        <v>1</v>
      </c>
      <c r="ER3296">
        <v>0</v>
      </c>
      <c r="ES3296">
        <v>0</v>
      </c>
      <c r="ET3296">
        <v>0</v>
      </c>
      <c r="EU3296">
        <v>0</v>
      </c>
      <c r="EV3296">
        <v>0</v>
      </c>
      <c r="EW3296">
        <v>0</v>
      </c>
      <c r="EX3296">
        <v>1</v>
      </c>
      <c r="EY3296">
        <v>0</v>
      </c>
      <c r="EZ3296">
        <v>0</v>
      </c>
      <c r="FA3296" s="1" t="s">
        <v>163</v>
      </c>
      <c r="FB3296">
        <v>0</v>
      </c>
      <c r="FF3296" s="1" t="s">
        <v>163</v>
      </c>
    </row>
    <row r="3297" spans="1:162" x14ac:dyDescent="0.25">
      <c r="A3297">
        <v>1009</v>
      </c>
      <c r="B3297">
        <v>62</v>
      </c>
      <c r="C3297" s="1" t="s">
        <v>173</v>
      </c>
      <c r="D3297">
        <v>0</v>
      </c>
      <c r="F3297">
        <v>1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1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 s="1" t="s">
        <v>163</v>
      </c>
      <c r="AD3297">
        <v>0</v>
      </c>
      <c r="AG3297" s="1" t="s">
        <v>163</v>
      </c>
      <c r="AH3297">
        <v>0</v>
      </c>
      <c r="AJ3297" s="1" t="s">
        <v>163</v>
      </c>
      <c r="AK3297">
        <v>1</v>
      </c>
      <c r="AL3297">
        <v>1</v>
      </c>
      <c r="AM3297">
        <v>3</v>
      </c>
      <c r="AO3297">
        <v>1</v>
      </c>
      <c r="AP3297">
        <v>2</v>
      </c>
      <c r="AU3297" s="1" t="s">
        <v>163</v>
      </c>
      <c r="AV3297" s="1" t="s">
        <v>163</v>
      </c>
      <c r="AW3297" s="1" t="s">
        <v>163</v>
      </c>
      <c r="AX3297" s="1" t="s">
        <v>163</v>
      </c>
      <c r="AY3297" s="1" t="s">
        <v>163</v>
      </c>
      <c r="AZ3297" s="1" t="s">
        <v>163</v>
      </c>
      <c r="BA3297">
        <v>175</v>
      </c>
      <c r="BB3297">
        <v>63</v>
      </c>
      <c r="BC3297" s="1" t="s">
        <v>175</v>
      </c>
      <c r="BD3297" s="1" t="s">
        <v>163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L3297" s="1" t="s">
        <v>163</v>
      </c>
      <c r="BM3297">
        <v>1</v>
      </c>
      <c r="BN3297">
        <v>1</v>
      </c>
      <c r="BO3297">
        <v>1</v>
      </c>
      <c r="BP3297">
        <v>1</v>
      </c>
      <c r="BQ3297">
        <v>2</v>
      </c>
      <c r="BR3297">
        <v>0</v>
      </c>
      <c r="BS3297" s="1" t="s">
        <v>163</v>
      </c>
      <c r="BT3297" s="1" t="s">
        <v>163</v>
      </c>
      <c r="BU3297">
        <v>1</v>
      </c>
      <c r="BW3297" s="1" t="s">
        <v>163</v>
      </c>
      <c r="BX3297" s="1" t="s">
        <v>196</v>
      </c>
      <c r="BY3297">
        <v>5</v>
      </c>
      <c r="BZ3297" s="1" t="s">
        <v>163</v>
      </c>
      <c r="CA3297">
        <v>1</v>
      </c>
      <c r="CB3297">
        <v>500</v>
      </c>
      <c r="CC3297">
        <v>3</v>
      </c>
      <c r="CD3297">
        <v>0</v>
      </c>
      <c r="CE3297">
        <v>0</v>
      </c>
      <c r="CK3297" s="1" t="s">
        <v>163</v>
      </c>
      <c r="CL3297">
        <v>0</v>
      </c>
      <c r="CM3297">
        <v>0</v>
      </c>
      <c r="CO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3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1</v>
      </c>
      <c r="DE3297" s="1" t="s">
        <v>163</v>
      </c>
      <c r="DF3297">
        <v>1</v>
      </c>
      <c r="DG3297">
        <v>28</v>
      </c>
      <c r="DL3297">
        <v>1</v>
      </c>
      <c r="DM3297">
        <v>0</v>
      </c>
      <c r="DN3297">
        <v>0</v>
      </c>
      <c r="DO3297">
        <v>1</v>
      </c>
      <c r="DP3297">
        <v>0</v>
      </c>
      <c r="DQ3297">
        <v>0</v>
      </c>
      <c r="DR3297">
        <v>1</v>
      </c>
      <c r="DS3297">
        <v>1</v>
      </c>
      <c r="DT3297">
        <v>1</v>
      </c>
      <c r="DU3297">
        <v>0</v>
      </c>
      <c r="DV3297">
        <v>0</v>
      </c>
      <c r="DW3297">
        <v>0</v>
      </c>
      <c r="DX3297">
        <v>1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  <c r="EF3297">
        <v>0</v>
      </c>
      <c r="EG3297">
        <v>0</v>
      </c>
      <c r="EH3297">
        <v>0</v>
      </c>
      <c r="EI3297">
        <v>0</v>
      </c>
      <c r="EJ3297">
        <v>0</v>
      </c>
      <c r="EK3297">
        <v>1</v>
      </c>
      <c r="EL3297">
        <v>1</v>
      </c>
      <c r="EN3297">
        <v>1</v>
      </c>
      <c r="EO3297" s="1" t="s">
        <v>167</v>
      </c>
      <c r="EP3297" s="1" t="s">
        <v>163</v>
      </c>
      <c r="EQ3297">
        <v>1</v>
      </c>
      <c r="ER3297">
        <v>0</v>
      </c>
      <c r="ES3297">
        <v>0</v>
      </c>
      <c r="ET3297">
        <v>0</v>
      </c>
      <c r="EU3297">
        <v>0</v>
      </c>
      <c r="EV3297">
        <v>0</v>
      </c>
      <c r="EW3297">
        <v>0</v>
      </c>
      <c r="EX3297">
        <v>1</v>
      </c>
      <c r="EY3297">
        <v>0</v>
      </c>
      <c r="EZ3297">
        <v>0</v>
      </c>
      <c r="FA3297" s="1" t="s">
        <v>163</v>
      </c>
      <c r="FB3297">
        <v>0</v>
      </c>
      <c r="FF3297" s="1" t="s">
        <v>163</v>
      </c>
    </row>
    <row r="3298" spans="1:162" x14ac:dyDescent="0.25">
      <c r="A3298">
        <v>1009</v>
      </c>
      <c r="B3298">
        <v>77</v>
      </c>
      <c r="C3298" s="1" t="s">
        <v>173</v>
      </c>
      <c r="D3298">
        <v>0</v>
      </c>
      <c r="F3298">
        <v>0</v>
      </c>
      <c r="AC3298" s="1" t="s">
        <v>163</v>
      </c>
      <c r="AD3298">
        <v>0</v>
      </c>
      <c r="AG3298" s="1" t="s">
        <v>163</v>
      </c>
      <c r="AH3298">
        <v>0</v>
      </c>
      <c r="AJ3298" s="1" t="s">
        <v>163</v>
      </c>
      <c r="AK3298">
        <v>2</v>
      </c>
      <c r="AL3298">
        <v>1</v>
      </c>
      <c r="AM3298">
        <v>5</v>
      </c>
      <c r="AO3298">
        <v>3</v>
      </c>
      <c r="AP3298">
        <v>2</v>
      </c>
      <c r="AU3298" s="1" t="s">
        <v>163</v>
      </c>
      <c r="AV3298" s="1" t="s">
        <v>163</v>
      </c>
      <c r="AW3298" s="1" t="s">
        <v>163</v>
      </c>
      <c r="AX3298" s="1" t="s">
        <v>163</v>
      </c>
      <c r="AY3298" s="1" t="s">
        <v>163</v>
      </c>
      <c r="AZ3298" s="1" t="s">
        <v>163</v>
      </c>
      <c r="BA3298">
        <v>158</v>
      </c>
      <c r="BB3298">
        <v>61</v>
      </c>
      <c r="BC3298" s="1" t="s">
        <v>175</v>
      </c>
      <c r="BD3298" s="1" t="s">
        <v>163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L3298" s="1" t="s">
        <v>163</v>
      </c>
      <c r="BM3298">
        <v>1</v>
      </c>
      <c r="BN3298">
        <v>1</v>
      </c>
      <c r="BO3298">
        <v>1</v>
      </c>
      <c r="BP3298">
        <v>1</v>
      </c>
      <c r="BQ3298">
        <v>2</v>
      </c>
      <c r="BR3298">
        <v>0</v>
      </c>
      <c r="BS3298" s="1" t="s">
        <v>163</v>
      </c>
      <c r="BT3298" s="1" t="s">
        <v>163</v>
      </c>
      <c r="BU3298">
        <v>0</v>
      </c>
      <c r="BV3298">
        <v>2</v>
      </c>
      <c r="BW3298" s="1" t="s">
        <v>163</v>
      </c>
      <c r="BX3298" s="1" t="s">
        <v>163</v>
      </c>
      <c r="BZ3298" s="1" t="s">
        <v>163</v>
      </c>
      <c r="CK3298" s="1" t="s">
        <v>163</v>
      </c>
      <c r="CM3298">
        <v>0</v>
      </c>
      <c r="CO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3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1</v>
      </c>
      <c r="DE3298" s="1" t="s">
        <v>163</v>
      </c>
      <c r="DF3298">
        <v>1</v>
      </c>
      <c r="DG3298">
        <v>29</v>
      </c>
      <c r="DL3298">
        <v>1</v>
      </c>
      <c r="DM3298">
        <v>0</v>
      </c>
      <c r="DN3298">
        <v>0</v>
      </c>
      <c r="DO3298">
        <v>1</v>
      </c>
      <c r="DP3298">
        <v>0</v>
      </c>
      <c r="DQ3298">
        <v>0</v>
      </c>
      <c r="DR3298">
        <v>1</v>
      </c>
      <c r="DS3298">
        <v>0</v>
      </c>
      <c r="DT3298">
        <v>1</v>
      </c>
      <c r="DU3298">
        <v>0</v>
      </c>
      <c r="DV3298">
        <v>0</v>
      </c>
      <c r="DW3298">
        <v>0</v>
      </c>
      <c r="DX3298">
        <v>1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0</v>
      </c>
      <c r="EE3298">
        <v>0</v>
      </c>
      <c r="EF3298">
        <v>0</v>
      </c>
      <c r="EG3298">
        <v>0</v>
      </c>
      <c r="EH3298">
        <v>0</v>
      </c>
      <c r="EI3298">
        <v>0</v>
      </c>
      <c r="EJ3298">
        <v>0</v>
      </c>
      <c r="EK3298">
        <v>1</v>
      </c>
      <c r="EL3298">
        <v>1</v>
      </c>
      <c r="EN3298">
        <v>1</v>
      </c>
      <c r="EO3298" s="1" t="s">
        <v>167</v>
      </c>
      <c r="EP3298" s="1" t="s">
        <v>163</v>
      </c>
      <c r="EQ3298">
        <v>1</v>
      </c>
      <c r="ER3298">
        <v>0</v>
      </c>
      <c r="ES3298">
        <v>0</v>
      </c>
      <c r="ET3298">
        <v>0</v>
      </c>
      <c r="EU3298">
        <v>0</v>
      </c>
      <c r="EV3298">
        <v>0</v>
      </c>
      <c r="EW3298">
        <v>0</v>
      </c>
      <c r="EX3298">
        <v>1</v>
      </c>
      <c r="EY3298">
        <v>0</v>
      </c>
      <c r="EZ3298">
        <v>0</v>
      </c>
      <c r="FA3298" s="1" t="s">
        <v>163</v>
      </c>
      <c r="FB3298">
        <v>0</v>
      </c>
      <c r="FF3298" s="1" t="s">
        <v>163</v>
      </c>
    </row>
    <row r="3299" spans="1:162" x14ac:dyDescent="0.25">
      <c r="A3299">
        <v>1009</v>
      </c>
      <c r="B3299">
        <v>68</v>
      </c>
      <c r="C3299" s="1" t="s">
        <v>173</v>
      </c>
      <c r="D3299">
        <v>0</v>
      </c>
      <c r="F3299">
        <v>0</v>
      </c>
      <c r="AC3299" s="1" t="s">
        <v>163</v>
      </c>
      <c r="AD3299">
        <v>0</v>
      </c>
      <c r="AG3299" s="1" t="s">
        <v>163</v>
      </c>
      <c r="AH3299">
        <v>0</v>
      </c>
      <c r="AJ3299" s="1" t="s">
        <v>163</v>
      </c>
      <c r="AK3299">
        <v>2</v>
      </c>
      <c r="AL3299">
        <v>1</v>
      </c>
      <c r="AM3299">
        <v>5</v>
      </c>
      <c r="AU3299" s="1" t="s">
        <v>163</v>
      </c>
      <c r="AV3299" s="1" t="s">
        <v>163</v>
      </c>
      <c r="AW3299" s="1" t="s">
        <v>163</v>
      </c>
      <c r="AX3299" s="1" t="s">
        <v>163</v>
      </c>
      <c r="AY3299" s="1" t="s">
        <v>163</v>
      </c>
      <c r="AZ3299" s="1" t="s">
        <v>163</v>
      </c>
      <c r="BA3299">
        <v>165</v>
      </c>
      <c r="BB3299">
        <v>63</v>
      </c>
      <c r="BC3299" s="1" t="s">
        <v>175</v>
      </c>
      <c r="BD3299" s="1" t="s">
        <v>163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L3299" s="1" t="s">
        <v>163</v>
      </c>
      <c r="BM3299">
        <v>1</v>
      </c>
      <c r="BN3299">
        <v>1</v>
      </c>
      <c r="BO3299">
        <v>1</v>
      </c>
      <c r="BP3299">
        <v>1</v>
      </c>
      <c r="BQ3299">
        <v>2</v>
      </c>
      <c r="BR3299">
        <v>0</v>
      </c>
      <c r="BS3299" s="1" t="s">
        <v>163</v>
      </c>
      <c r="BT3299" s="1" t="s">
        <v>163</v>
      </c>
      <c r="BU3299">
        <v>0</v>
      </c>
      <c r="BV3299">
        <v>2</v>
      </c>
      <c r="BW3299" s="1" t="s">
        <v>163</v>
      </c>
      <c r="BX3299" s="1" t="s">
        <v>163</v>
      </c>
      <c r="BZ3299" s="1" t="s">
        <v>163</v>
      </c>
      <c r="CK3299" s="1" t="s">
        <v>163</v>
      </c>
      <c r="CM3299">
        <v>0</v>
      </c>
      <c r="CO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3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1</v>
      </c>
      <c r="DE3299" s="1" t="s">
        <v>163</v>
      </c>
      <c r="DF3299">
        <v>1</v>
      </c>
      <c r="DG3299">
        <v>20</v>
      </c>
      <c r="DL3299">
        <v>1</v>
      </c>
      <c r="DM3299">
        <v>0</v>
      </c>
      <c r="DN3299">
        <v>0</v>
      </c>
      <c r="DO3299">
        <v>1</v>
      </c>
      <c r="DP3299">
        <v>0</v>
      </c>
      <c r="DQ3299">
        <v>0</v>
      </c>
      <c r="DR3299">
        <v>1</v>
      </c>
      <c r="DS3299">
        <v>0</v>
      </c>
      <c r="DT3299">
        <v>1</v>
      </c>
      <c r="DU3299">
        <v>0</v>
      </c>
      <c r="DV3299">
        <v>0</v>
      </c>
      <c r="DW3299">
        <v>0</v>
      </c>
      <c r="DX3299">
        <v>1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  <c r="EE3299">
        <v>0</v>
      </c>
      <c r="EF3299">
        <v>0</v>
      </c>
      <c r="EG3299">
        <v>0</v>
      </c>
      <c r="EH3299">
        <v>0</v>
      </c>
      <c r="EI3299">
        <v>0</v>
      </c>
      <c r="EJ3299">
        <v>0</v>
      </c>
      <c r="EK3299">
        <v>1</v>
      </c>
      <c r="EL3299">
        <v>1</v>
      </c>
      <c r="EN3299">
        <v>1</v>
      </c>
      <c r="EO3299" s="1" t="s">
        <v>167</v>
      </c>
      <c r="EP3299" s="1" t="s">
        <v>163</v>
      </c>
      <c r="EQ3299">
        <v>1</v>
      </c>
      <c r="ER3299">
        <v>0</v>
      </c>
      <c r="ES3299">
        <v>0</v>
      </c>
      <c r="ET3299">
        <v>0</v>
      </c>
      <c r="EU3299">
        <v>0</v>
      </c>
      <c r="EV3299">
        <v>0</v>
      </c>
      <c r="EW3299">
        <v>0</v>
      </c>
      <c r="EX3299">
        <v>1</v>
      </c>
      <c r="EY3299">
        <v>0</v>
      </c>
      <c r="EZ3299">
        <v>0</v>
      </c>
      <c r="FA3299" s="1" t="s">
        <v>163</v>
      </c>
      <c r="FB3299">
        <v>0</v>
      </c>
      <c r="FF3299" s="1" t="s">
        <v>163</v>
      </c>
    </row>
    <row r="3300" spans="1:162" x14ac:dyDescent="0.25">
      <c r="A3300">
        <v>1009</v>
      </c>
      <c r="B3300">
        <v>76</v>
      </c>
      <c r="C3300" s="1" t="s">
        <v>162</v>
      </c>
      <c r="D3300">
        <v>1</v>
      </c>
      <c r="E3300">
        <v>1</v>
      </c>
      <c r="F3300">
        <v>0</v>
      </c>
      <c r="AC3300" s="1" t="s">
        <v>163</v>
      </c>
      <c r="AD3300">
        <v>0</v>
      </c>
      <c r="AG3300" s="1" t="s">
        <v>163</v>
      </c>
      <c r="AH3300">
        <v>0</v>
      </c>
      <c r="AJ3300" s="1" t="s">
        <v>163</v>
      </c>
      <c r="AK3300">
        <v>1</v>
      </c>
      <c r="AL3300">
        <v>1</v>
      </c>
      <c r="AM3300">
        <v>3</v>
      </c>
      <c r="AP3300">
        <v>3</v>
      </c>
      <c r="AU3300" s="1" t="s">
        <v>163</v>
      </c>
      <c r="AV3300" s="1" t="s">
        <v>163</v>
      </c>
      <c r="AW3300" s="1" t="s">
        <v>163</v>
      </c>
      <c r="AX3300" s="1" t="s">
        <v>163</v>
      </c>
      <c r="AY3300" s="1" t="s">
        <v>163</v>
      </c>
      <c r="AZ3300" s="1" t="s">
        <v>163</v>
      </c>
      <c r="BA3300">
        <v>158</v>
      </c>
      <c r="BB3300">
        <v>60</v>
      </c>
      <c r="BC3300" s="1" t="s">
        <v>175</v>
      </c>
      <c r="BD3300" s="1" t="s">
        <v>163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L3300" s="1" t="s">
        <v>163</v>
      </c>
      <c r="BM3300">
        <v>1</v>
      </c>
      <c r="BN3300">
        <v>1</v>
      </c>
      <c r="BO3300">
        <v>1</v>
      </c>
      <c r="BP3300">
        <v>1</v>
      </c>
      <c r="BQ3300">
        <v>3</v>
      </c>
      <c r="BR3300">
        <v>0</v>
      </c>
      <c r="BS3300" s="1" t="s">
        <v>163</v>
      </c>
      <c r="BT3300" s="1" t="s">
        <v>163</v>
      </c>
      <c r="BU3300">
        <v>0</v>
      </c>
      <c r="BV3300">
        <v>1</v>
      </c>
      <c r="BW3300" s="1" t="s">
        <v>163</v>
      </c>
      <c r="BX3300" s="1" t="s">
        <v>163</v>
      </c>
      <c r="BZ3300" s="1" t="s">
        <v>163</v>
      </c>
      <c r="CK3300" s="1" t="s">
        <v>163</v>
      </c>
      <c r="CM3300">
        <v>0</v>
      </c>
      <c r="CO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3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1</v>
      </c>
      <c r="DE3300" s="1" t="s">
        <v>163</v>
      </c>
      <c r="DF3300">
        <v>0</v>
      </c>
      <c r="DL3300">
        <v>1</v>
      </c>
      <c r="DM3300">
        <v>0</v>
      </c>
      <c r="DN3300">
        <v>0</v>
      </c>
      <c r="DO3300">
        <v>1</v>
      </c>
      <c r="DP3300">
        <v>0</v>
      </c>
      <c r="DQ3300">
        <v>0</v>
      </c>
      <c r="DR3300">
        <v>1</v>
      </c>
      <c r="DS3300">
        <v>0</v>
      </c>
      <c r="DT3300">
        <v>1</v>
      </c>
      <c r="DU3300">
        <v>0</v>
      </c>
      <c r="DV3300">
        <v>0</v>
      </c>
      <c r="DW3300">
        <v>0</v>
      </c>
      <c r="DX3300">
        <v>1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0</v>
      </c>
      <c r="EE3300">
        <v>0</v>
      </c>
      <c r="EF3300">
        <v>0</v>
      </c>
      <c r="EG3300">
        <v>0</v>
      </c>
      <c r="EH3300">
        <v>0</v>
      </c>
      <c r="EI3300">
        <v>0</v>
      </c>
      <c r="EJ3300">
        <v>0</v>
      </c>
      <c r="EK3300">
        <v>1</v>
      </c>
      <c r="EL3300">
        <v>3</v>
      </c>
      <c r="EN3300">
        <v>1</v>
      </c>
      <c r="EO3300" s="1" t="s">
        <v>167</v>
      </c>
      <c r="EP3300" s="1" t="s">
        <v>163</v>
      </c>
      <c r="EQ3300">
        <v>1</v>
      </c>
      <c r="ER3300">
        <v>0</v>
      </c>
      <c r="ES3300">
        <v>0</v>
      </c>
      <c r="ET3300">
        <v>0</v>
      </c>
      <c r="EU3300">
        <v>0</v>
      </c>
      <c r="EV3300">
        <v>0</v>
      </c>
      <c r="EW3300">
        <v>0</v>
      </c>
      <c r="EX3300">
        <v>1</v>
      </c>
      <c r="EY3300">
        <v>0</v>
      </c>
      <c r="EZ3300">
        <v>0</v>
      </c>
      <c r="FA3300" s="1" t="s">
        <v>163</v>
      </c>
      <c r="FB3300">
        <v>0</v>
      </c>
      <c r="FF3300" s="1" t="s">
        <v>163</v>
      </c>
    </row>
    <row r="3301" spans="1:162" x14ac:dyDescent="0.25">
      <c r="A3301">
        <v>1041</v>
      </c>
      <c r="B3301">
        <v>63</v>
      </c>
      <c r="C3301" s="1" t="s">
        <v>173</v>
      </c>
      <c r="D3301">
        <v>0</v>
      </c>
      <c r="F3301">
        <v>1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1</v>
      </c>
      <c r="AC3301" s="1" t="s">
        <v>1332</v>
      </c>
      <c r="AD3301">
        <v>2</v>
      </c>
      <c r="AG3301" s="1" t="s">
        <v>163</v>
      </c>
      <c r="AH3301">
        <v>0</v>
      </c>
      <c r="AJ3301" s="1" t="s">
        <v>163</v>
      </c>
      <c r="AK3301">
        <v>0</v>
      </c>
      <c r="AL3301">
        <v>1</v>
      </c>
      <c r="AM3301">
        <v>5</v>
      </c>
      <c r="AN3301">
        <v>1</v>
      </c>
      <c r="AO3301">
        <v>4</v>
      </c>
      <c r="AP3301">
        <v>1</v>
      </c>
      <c r="AQ3301">
        <v>100</v>
      </c>
      <c r="AR3301">
        <v>30</v>
      </c>
      <c r="AU3301" s="1" t="s">
        <v>163</v>
      </c>
      <c r="AV3301" s="1" t="s">
        <v>163</v>
      </c>
      <c r="AW3301" s="1" t="s">
        <v>163</v>
      </c>
      <c r="AX3301" s="1" t="s">
        <v>163</v>
      </c>
      <c r="AY3301" s="1" t="s">
        <v>163</v>
      </c>
      <c r="AZ3301" s="1" t="s">
        <v>163</v>
      </c>
      <c r="BA3301">
        <v>165</v>
      </c>
      <c r="BB3301">
        <v>63</v>
      </c>
      <c r="BC3301" s="1" t="s">
        <v>175</v>
      </c>
      <c r="BD3301" s="1" t="s">
        <v>163</v>
      </c>
      <c r="BE3301">
        <v>0</v>
      </c>
      <c r="BF3301">
        <v>0</v>
      </c>
      <c r="BG3301">
        <v>0</v>
      </c>
      <c r="BH3301">
        <v>300</v>
      </c>
      <c r="BI3301">
        <v>300</v>
      </c>
      <c r="BJ3301">
        <v>0</v>
      </c>
      <c r="BL3301" s="1" t="s">
        <v>163</v>
      </c>
      <c r="BM3301">
        <v>1</v>
      </c>
      <c r="BN3301">
        <v>1</v>
      </c>
      <c r="BO3301">
        <v>1</v>
      </c>
      <c r="BP3301">
        <v>1</v>
      </c>
      <c r="BQ3301">
        <v>1</v>
      </c>
      <c r="BR3301">
        <v>0</v>
      </c>
      <c r="BS3301" s="1" t="s">
        <v>163</v>
      </c>
      <c r="BT3301" s="1" t="s">
        <v>163</v>
      </c>
      <c r="BU3301">
        <v>1</v>
      </c>
      <c r="BW3301" s="1" t="s">
        <v>163</v>
      </c>
      <c r="BX3301" s="1" t="s">
        <v>196</v>
      </c>
      <c r="BY3301">
        <v>1</v>
      </c>
      <c r="BZ3301" s="1" t="s">
        <v>163</v>
      </c>
      <c r="CA3301">
        <v>1</v>
      </c>
      <c r="CB3301">
        <v>360</v>
      </c>
      <c r="CC3301">
        <v>8</v>
      </c>
      <c r="CD3301">
        <v>0</v>
      </c>
      <c r="CE3301">
        <v>0</v>
      </c>
      <c r="CK3301" s="1" t="s">
        <v>163</v>
      </c>
      <c r="CL3301">
        <v>1</v>
      </c>
      <c r="CM3301">
        <v>0</v>
      </c>
      <c r="CO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4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1</v>
      </c>
      <c r="DE3301" s="1" t="s">
        <v>163</v>
      </c>
      <c r="DF3301">
        <v>3</v>
      </c>
      <c r="DH3301">
        <v>1</v>
      </c>
      <c r="DI3301">
        <v>0</v>
      </c>
      <c r="DJ3301">
        <v>0</v>
      </c>
      <c r="DK3301">
        <v>1</v>
      </c>
      <c r="DL3301">
        <v>1</v>
      </c>
      <c r="DM3301">
        <v>0</v>
      </c>
      <c r="DN3301">
        <v>0</v>
      </c>
      <c r="DO3301">
        <v>1</v>
      </c>
      <c r="DP3301">
        <v>0</v>
      </c>
      <c r="DQ3301">
        <v>0</v>
      </c>
      <c r="DR3301">
        <v>1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1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>
        <v>0</v>
      </c>
      <c r="EE3301">
        <v>0</v>
      </c>
      <c r="EF3301">
        <v>0</v>
      </c>
      <c r="EG3301">
        <v>1</v>
      </c>
      <c r="EH3301">
        <v>0</v>
      </c>
      <c r="EI3301">
        <v>0</v>
      </c>
      <c r="EJ3301">
        <v>0</v>
      </c>
      <c r="EK3301">
        <v>0</v>
      </c>
      <c r="EL3301">
        <v>4</v>
      </c>
      <c r="EN3301">
        <v>0</v>
      </c>
      <c r="EO3301" s="1" t="s">
        <v>167</v>
      </c>
      <c r="EP3301" s="1" t="s">
        <v>163</v>
      </c>
      <c r="EQ3301">
        <v>1</v>
      </c>
      <c r="ER3301">
        <v>0</v>
      </c>
      <c r="ES3301">
        <v>1</v>
      </c>
      <c r="ET3301">
        <v>0</v>
      </c>
      <c r="EU3301">
        <v>0</v>
      </c>
      <c r="EV3301">
        <v>0</v>
      </c>
      <c r="EW3301">
        <v>0</v>
      </c>
      <c r="EX3301">
        <v>0</v>
      </c>
      <c r="EY3301">
        <v>0</v>
      </c>
      <c r="EZ3301">
        <v>0</v>
      </c>
      <c r="FA3301" s="1" t="s">
        <v>163</v>
      </c>
      <c r="FB3301">
        <v>0</v>
      </c>
      <c r="FF3301" s="1" t="s">
        <v>163</v>
      </c>
    </row>
    <row r="3302" spans="1:162" x14ac:dyDescent="0.25">
      <c r="A3302">
        <v>1038</v>
      </c>
      <c r="B3302">
        <v>71</v>
      </c>
      <c r="C3302" s="1" t="s">
        <v>173</v>
      </c>
      <c r="D3302">
        <v>0</v>
      </c>
      <c r="F3302">
        <v>1</v>
      </c>
      <c r="G3302">
        <v>1</v>
      </c>
      <c r="H3302">
        <v>1</v>
      </c>
      <c r="I3302">
        <v>0</v>
      </c>
      <c r="J3302">
        <v>0</v>
      </c>
      <c r="K3302">
        <v>0</v>
      </c>
      <c r="L3302">
        <v>1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 s="1" t="s">
        <v>163</v>
      </c>
      <c r="AD3302">
        <v>0</v>
      </c>
      <c r="AG3302" s="1" t="s">
        <v>163</v>
      </c>
      <c r="AH3302">
        <v>0</v>
      </c>
      <c r="AJ3302" s="1" t="s">
        <v>163</v>
      </c>
      <c r="AK3302">
        <v>0</v>
      </c>
      <c r="AL3302">
        <v>1</v>
      </c>
      <c r="AM3302">
        <v>4</v>
      </c>
      <c r="AN3302">
        <v>0</v>
      </c>
      <c r="AO3302">
        <v>2</v>
      </c>
      <c r="AP3302">
        <v>2</v>
      </c>
      <c r="AU3302" s="1" t="s">
        <v>163</v>
      </c>
      <c r="AV3302" s="1" t="s">
        <v>163</v>
      </c>
      <c r="AW3302" s="1" t="s">
        <v>163</v>
      </c>
      <c r="AX3302" s="1" t="s">
        <v>163</v>
      </c>
      <c r="AY3302" s="1" t="s">
        <v>163</v>
      </c>
      <c r="AZ3302" s="1" t="s">
        <v>163</v>
      </c>
      <c r="BA3302">
        <v>170</v>
      </c>
      <c r="BB3302">
        <v>75</v>
      </c>
      <c r="BC3302" s="1" t="s">
        <v>175</v>
      </c>
      <c r="BD3302" s="1" t="s">
        <v>163</v>
      </c>
      <c r="BE3302">
        <v>0</v>
      </c>
      <c r="BF3302">
        <v>0</v>
      </c>
      <c r="BG3302">
        <v>0</v>
      </c>
      <c r="BH3302">
        <v>500</v>
      </c>
      <c r="BI3302">
        <v>500</v>
      </c>
      <c r="BJ3302">
        <v>0</v>
      </c>
      <c r="BL3302" s="1" t="s">
        <v>163</v>
      </c>
      <c r="BM3302">
        <v>1</v>
      </c>
      <c r="BN3302">
        <v>1</v>
      </c>
      <c r="BO3302">
        <v>1</v>
      </c>
      <c r="BP3302">
        <v>1</v>
      </c>
      <c r="BQ3302">
        <v>4</v>
      </c>
      <c r="BR3302">
        <v>0</v>
      </c>
      <c r="BS3302" s="1" t="s">
        <v>163</v>
      </c>
      <c r="BT3302" s="1" t="s">
        <v>163</v>
      </c>
      <c r="BU3302">
        <v>0</v>
      </c>
      <c r="BV3302">
        <v>2</v>
      </c>
      <c r="BW3302" s="1" t="s">
        <v>163</v>
      </c>
      <c r="BX3302" s="1" t="s">
        <v>163</v>
      </c>
      <c r="BZ3302" s="1" t="s">
        <v>163</v>
      </c>
      <c r="CK3302" s="1" t="s">
        <v>163</v>
      </c>
      <c r="CM3302">
        <v>0</v>
      </c>
      <c r="CO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4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1</v>
      </c>
      <c r="DE3302" s="1" t="s">
        <v>163</v>
      </c>
      <c r="DF3302">
        <v>1</v>
      </c>
      <c r="DH3302">
        <v>1</v>
      </c>
      <c r="DI3302">
        <v>0</v>
      </c>
      <c r="DJ3302">
        <v>0</v>
      </c>
      <c r="DK3302">
        <v>1</v>
      </c>
      <c r="DL3302">
        <v>0</v>
      </c>
      <c r="DR3302">
        <v>1</v>
      </c>
      <c r="DS3302">
        <v>1</v>
      </c>
      <c r="DT3302">
        <v>1</v>
      </c>
      <c r="DU3302">
        <v>0</v>
      </c>
      <c r="DV3302">
        <v>0</v>
      </c>
      <c r="DW3302">
        <v>0</v>
      </c>
      <c r="DX3302">
        <v>1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  <c r="EE3302">
        <v>0</v>
      </c>
      <c r="EF3302">
        <v>0</v>
      </c>
      <c r="EG3302">
        <v>0</v>
      </c>
      <c r="EH3302">
        <v>0</v>
      </c>
      <c r="EI3302">
        <v>0</v>
      </c>
      <c r="EJ3302">
        <v>0</v>
      </c>
      <c r="EK3302">
        <v>1</v>
      </c>
      <c r="EL3302">
        <v>1</v>
      </c>
      <c r="EN3302">
        <v>1</v>
      </c>
      <c r="EO3302" s="1" t="s">
        <v>165</v>
      </c>
      <c r="EP3302" s="1" t="s">
        <v>163</v>
      </c>
      <c r="EQ3302">
        <v>1</v>
      </c>
      <c r="ER3302">
        <v>0</v>
      </c>
      <c r="ES3302">
        <v>0</v>
      </c>
      <c r="ET3302">
        <v>0</v>
      </c>
      <c r="EU3302">
        <v>0</v>
      </c>
      <c r="EV3302">
        <v>0</v>
      </c>
      <c r="EW3302">
        <v>0</v>
      </c>
      <c r="EX3302">
        <v>1</v>
      </c>
      <c r="EY3302">
        <v>0</v>
      </c>
      <c r="EZ3302">
        <v>0</v>
      </c>
      <c r="FA3302" s="1" t="s">
        <v>163</v>
      </c>
      <c r="FB3302">
        <v>0</v>
      </c>
      <c r="FF3302" s="1" t="s">
        <v>163</v>
      </c>
    </row>
    <row r="3303" spans="1:162" x14ac:dyDescent="0.25">
      <c r="A3303">
        <v>1038</v>
      </c>
      <c r="B3303">
        <v>62</v>
      </c>
      <c r="C3303" s="1" t="s">
        <v>162</v>
      </c>
      <c r="D3303">
        <v>0</v>
      </c>
      <c r="F3303">
        <v>1</v>
      </c>
      <c r="G3303">
        <v>1</v>
      </c>
      <c r="H3303">
        <v>1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 s="1" t="s">
        <v>163</v>
      </c>
      <c r="AD3303">
        <v>0</v>
      </c>
      <c r="AG3303" s="1" t="s">
        <v>163</v>
      </c>
      <c r="AH3303">
        <v>0</v>
      </c>
      <c r="AJ3303" s="1" t="s">
        <v>163</v>
      </c>
      <c r="AK3303">
        <v>0</v>
      </c>
      <c r="AL3303">
        <v>1</v>
      </c>
      <c r="AM3303">
        <v>3</v>
      </c>
      <c r="AN3303">
        <v>0</v>
      </c>
      <c r="AO3303">
        <v>1</v>
      </c>
      <c r="AP3303">
        <v>2</v>
      </c>
      <c r="AU3303" s="1" t="s">
        <v>163</v>
      </c>
      <c r="AV3303" s="1" t="s">
        <v>163</v>
      </c>
      <c r="AW3303" s="1" t="s">
        <v>163</v>
      </c>
      <c r="AX3303" s="1" t="s">
        <v>163</v>
      </c>
      <c r="AY3303" s="1" t="s">
        <v>163</v>
      </c>
      <c r="AZ3303" s="1" t="s">
        <v>163</v>
      </c>
      <c r="BA3303">
        <v>165</v>
      </c>
      <c r="BB3303">
        <v>70</v>
      </c>
      <c r="BC3303" s="1" t="s">
        <v>175</v>
      </c>
      <c r="BD3303" s="1" t="s">
        <v>163</v>
      </c>
      <c r="BE3303">
        <v>0</v>
      </c>
      <c r="BF3303">
        <v>0</v>
      </c>
      <c r="BG3303">
        <v>0</v>
      </c>
      <c r="BH3303">
        <v>500</v>
      </c>
      <c r="BI3303">
        <v>500</v>
      </c>
      <c r="BJ3303">
        <v>0</v>
      </c>
      <c r="BL3303" s="1" t="s">
        <v>163</v>
      </c>
      <c r="BM3303">
        <v>1</v>
      </c>
      <c r="BN3303">
        <v>1</v>
      </c>
      <c r="BO3303">
        <v>1</v>
      </c>
      <c r="BP3303">
        <v>1</v>
      </c>
      <c r="BQ3303">
        <v>3</v>
      </c>
      <c r="BR3303">
        <v>0</v>
      </c>
      <c r="BS3303" s="1" t="s">
        <v>163</v>
      </c>
      <c r="BT3303" s="1" t="s">
        <v>163</v>
      </c>
      <c r="BU3303">
        <v>1</v>
      </c>
      <c r="BW3303" s="1" t="s">
        <v>163</v>
      </c>
      <c r="BX3303" s="1" t="s">
        <v>196</v>
      </c>
      <c r="BY3303">
        <v>5</v>
      </c>
      <c r="BZ3303" s="1" t="s">
        <v>163</v>
      </c>
      <c r="CA3303">
        <v>1</v>
      </c>
      <c r="CC3303">
        <v>8</v>
      </c>
      <c r="CD3303">
        <v>0</v>
      </c>
      <c r="CE3303">
        <v>0</v>
      </c>
      <c r="CK3303" s="1" t="s">
        <v>163</v>
      </c>
      <c r="CL3303">
        <v>0</v>
      </c>
      <c r="CM3303">
        <v>0</v>
      </c>
      <c r="CO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4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1</v>
      </c>
      <c r="DE3303" s="1" t="s">
        <v>163</v>
      </c>
      <c r="DF3303">
        <v>2</v>
      </c>
      <c r="DH3303">
        <v>0</v>
      </c>
      <c r="DL3303">
        <v>0</v>
      </c>
      <c r="DR3303">
        <v>1</v>
      </c>
      <c r="DS3303">
        <v>0</v>
      </c>
      <c r="DT3303">
        <v>1</v>
      </c>
      <c r="DU3303">
        <v>0</v>
      </c>
      <c r="DV3303">
        <v>0</v>
      </c>
      <c r="DW3303">
        <v>0</v>
      </c>
      <c r="DX3303">
        <v>1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  <c r="EE3303">
        <v>0</v>
      </c>
      <c r="EF3303">
        <v>0</v>
      </c>
      <c r="EG3303">
        <v>0</v>
      </c>
      <c r="EH3303">
        <v>0</v>
      </c>
      <c r="EI3303">
        <v>0</v>
      </c>
      <c r="EJ3303">
        <v>0</v>
      </c>
      <c r="EK3303">
        <v>1</v>
      </c>
      <c r="EL3303">
        <v>1</v>
      </c>
      <c r="EN3303">
        <v>1</v>
      </c>
      <c r="EO3303" s="1" t="s">
        <v>214</v>
      </c>
      <c r="EP3303" s="1" t="s">
        <v>163</v>
      </c>
      <c r="EQ3303">
        <v>1</v>
      </c>
      <c r="ER3303">
        <v>0</v>
      </c>
      <c r="ES3303">
        <v>0</v>
      </c>
      <c r="ET3303">
        <v>0</v>
      </c>
      <c r="EU3303">
        <v>0</v>
      </c>
      <c r="EV3303">
        <v>0</v>
      </c>
      <c r="EW3303">
        <v>0</v>
      </c>
      <c r="EX3303">
        <v>1</v>
      </c>
      <c r="EY3303">
        <v>0</v>
      </c>
      <c r="EZ3303">
        <v>0</v>
      </c>
      <c r="FA3303" s="1" t="s">
        <v>163</v>
      </c>
      <c r="FB3303">
        <v>0</v>
      </c>
      <c r="FF3303" s="1" t="s">
        <v>163</v>
      </c>
    </row>
    <row r="3304" spans="1:162" x14ac:dyDescent="0.25">
      <c r="A3304">
        <v>1038</v>
      </c>
      <c r="B3304">
        <v>73</v>
      </c>
      <c r="C3304" s="1" t="s">
        <v>173</v>
      </c>
      <c r="D3304">
        <v>0</v>
      </c>
      <c r="F3304">
        <v>1</v>
      </c>
      <c r="G3304">
        <v>1</v>
      </c>
      <c r="H3304">
        <v>1</v>
      </c>
      <c r="I3304">
        <v>0</v>
      </c>
      <c r="J3304">
        <v>0</v>
      </c>
      <c r="K3304">
        <v>0</v>
      </c>
      <c r="L3304">
        <v>1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 s="1" t="s">
        <v>163</v>
      </c>
      <c r="AD3304">
        <v>2</v>
      </c>
      <c r="AG3304" s="1" t="s">
        <v>163</v>
      </c>
      <c r="AH3304">
        <v>0</v>
      </c>
      <c r="AJ3304" s="1" t="s">
        <v>163</v>
      </c>
      <c r="AK3304">
        <v>0</v>
      </c>
      <c r="AL3304">
        <v>1</v>
      </c>
      <c r="AM3304">
        <v>3</v>
      </c>
      <c r="AN3304">
        <v>0</v>
      </c>
      <c r="AO3304">
        <v>1</v>
      </c>
      <c r="AP3304">
        <v>2</v>
      </c>
      <c r="AU3304" s="1" t="s">
        <v>163</v>
      </c>
      <c r="AV3304" s="1" t="s">
        <v>163</v>
      </c>
      <c r="AW3304" s="1" t="s">
        <v>163</v>
      </c>
      <c r="AX3304" s="1" t="s">
        <v>163</v>
      </c>
      <c r="AY3304" s="1" t="s">
        <v>163</v>
      </c>
      <c r="AZ3304" s="1" t="s">
        <v>163</v>
      </c>
      <c r="BA3304">
        <v>165</v>
      </c>
      <c r="BB3304">
        <v>70</v>
      </c>
      <c r="BC3304" s="1" t="s">
        <v>175</v>
      </c>
      <c r="BD3304" s="1" t="s">
        <v>163</v>
      </c>
      <c r="BE3304">
        <v>0</v>
      </c>
      <c r="BF3304">
        <v>0</v>
      </c>
      <c r="BG3304">
        <v>0</v>
      </c>
      <c r="BH3304">
        <v>500</v>
      </c>
      <c r="BI3304">
        <v>500</v>
      </c>
      <c r="BJ3304">
        <v>0</v>
      </c>
      <c r="BL3304" s="1" t="s">
        <v>163</v>
      </c>
      <c r="BM3304">
        <v>1</v>
      </c>
      <c r="BN3304">
        <v>1</v>
      </c>
      <c r="BO3304">
        <v>1</v>
      </c>
      <c r="BP3304">
        <v>1</v>
      </c>
      <c r="BQ3304">
        <v>3</v>
      </c>
      <c r="BR3304">
        <v>0</v>
      </c>
      <c r="BS3304" s="1" t="s">
        <v>163</v>
      </c>
      <c r="BT3304" s="1" t="s">
        <v>163</v>
      </c>
      <c r="BU3304">
        <v>1</v>
      </c>
      <c r="BW3304" s="1" t="s">
        <v>163</v>
      </c>
      <c r="BX3304" s="1" t="s">
        <v>196</v>
      </c>
      <c r="BY3304">
        <v>5</v>
      </c>
      <c r="BZ3304" s="1" t="s">
        <v>163</v>
      </c>
      <c r="CA3304">
        <v>1</v>
      </c>
      <c r="CC3304">
        <v>6</v>
      </c>
      <c r="CD3304">
        <v>0</v>
      </c>
      <c r="CE3304">
        <v>0</v>
      </c>
      <c r="CK3304" s="1" t="s">
        <v>163</v>
      </c>
      <c r="CL3304">
        <v>0</v>
      </c>
      <c r="CM3304">
        <v>0</v>
      </c>
      <c r="CO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4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1</v>
      </c>
      <c r="DE3304" s="1" t="s">
        <v>163</v>
      </c>
      <c r="DF3304">
        <v>2</v>
      </c>
      <c r="DH3304">
        <v>1</v>
      </c>
      <c r="DI3304">
        <v>0</v>
      </c>
      <c r="DJ3304">
        <v>0</v>
      </c>
      <c r="DK3304">
        <v>1</v>
      </c>
      <c r="DL3304">
        <v>0</v>
      </c>
      <c r="DR3304">
        <v>1</v>
      </c>
      <c r="DS3304">
        <v>0</v>
      </c>
      <c r="DT3304">
        <v>1</v>
      </c>
      <c r="DU3304">
        <v>0</v>
      </c>
      <c r="DV3304">
        <v>0</v>
      </c>
      <c r="DW3304">
        <v>0</v>
      </c>
      <c r="DX3304">
        <v>1</v>
      </c>
      <c r="DY3304">
        <v>0</v>
      </c>
      <c r="DZ3304">
        <v>0</v>
      </c>
      <c r="EA3304">
        <v>0</v>
      </c>
      <c r="EB3304">
        <v>0</v>
      </c>
      <c r="EC3304">
        <v>1</v>
      </c>
      <c r="ED3304">
        <v>0</v>
      </c>
      <c r="EE3304">
        <v>0</v>
      </c>
      <c r="EF3304">
        <v>0</v>
      </c>
      <c r="EG3304">
        <v>0</v>
      </c>
      <c r="EH3304">
        <v>0</v>
      </c>
      <c r="EI3304">
        <v>0</v>
      </c>
      <c r="EJ3304">
        <v>0</v>
      </c>
      <c r="EK3304">
        <v>0</v>
      </c>
      <c r="EL3304">
        <v>1</v>
      </c>
      <c r="EN3304">
        <v>1</v>
      </c>
      <c r="EO3304" s="1" t="s">
        <v>214</v>
      </c>
      <c r="EP3304" s="1" t="s">
        <v>163</v>
      </c>
      <c r="EQ3304">
        <v>1</v>
      </c>
      <c r="ER3304">
        <v>0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1</v>
      </c>
      <c r="EY3304">
        <v>0</v>
      </c>
      <c r="EZ3304">
        <v>0</v>
      </c>
      <c r="FA3304" s="1" t="s">
        <v>163</v>
      </c>
      <c r="FB3304">
        <v>0</v>
      </c>
      <c r="FF3304" s="1" t="s">
        <v>163</v>
      </c>
    </row>
    <row r="3305" spans="1:162" x14ac:dyDescent="0.25">
      <c r="A3305">
        <v>1038</v>
      </c>
      <c r="B3305">
        <v>70</v>
      </c>
      <c r="C3305" s="1" t="s">
        <v>162</v>
      </c>
      <c r="D3305">
        <v>0</v>
      </c>
      <c r="F3305">
        <v>1</v>
      </c>
      <c r="G3305">
        <v>1</v>
      </c>
      <c r="H3305">
        <v>1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 s="1" t="s">
        <v>163</v>
      </c>
      <c r="AD3305">
        <v>1</v>
      </c>
      <c r="AE3305">
        <v>2</v>
      </c>
      <c r="AF3305">
        <v>3</v>
      </c>
      <c r="AG3305" s="1" t="s">
        <v>174</v>
      </c>
      <c r="AH3305">
        <v>0</v>
      </c>
      <c r="AJ3305" s="1" t="s">
        <v>163</v>
      </c>
      <c r="AK3305">
        <v>3</v>
      </c>
      <c r="AL3305">
        <v>1</v>
      </c>
      <c r="AM3305">
        <v>3</v>
      </c>
      <c r="AN3305">
        <v>0</v>
      </c>
      <c r="AO3305">
        <v>0</v>
      </c>
      <c r="AP3305">
        <v>3</v>
      </c>
      <c r="AU3305" s="1" t="s">
        <v>163</v>
      </c>
      <c r="AV3305" s="1" t="s">
        <v>163</v>
      </c>
      <c r="AW3305" s="1" t="s">
        <v>163</v>
      </c>
      <c r="AX3305" s="1" t="s">
        <v>163</v>
      </c>
      <c r="AY3305" s="1" t="s">
        <v>163</v>
      </c>
      <c r="AZ3305" s="1" t="s">
        <v>163</v>
      </c>
      <c r="BA3305">
        <v>168</v>
      </c>
      <c r="BB3305">
        <v>60</v>
      </c>
      <c r="BC3305" s="1" t="s">
        <v>165</v>
      </c>
      <c r="BD3305" s="1" t="s">
        <v>163</v>
      </c>
      <c r="BE3305">
        <v>0</v>
      </c>
      <c r="BF3305">
        <v>0</v>
      </c>
      <c r="BG3305">
        <v>0</v>
      </c>
      <c r="BH3305">
        <v>300</v>
      </c>
      <c r="BI3305">
        <v>300</v>
      </c>
      <c r="BJ3305">
        <v>0</v>
      </c>
      <c r="BL3305" s="1" t="s">
        <v>163</v>
      </c>
      <c r="BM3305">
        <v>1</v>
      </c>
      <c r="BN3305">
        <v>1</v>
      </c>
      <c r="BO3305">
        <v>1</v>
      </c>
      <c r="BP3305">
        <v>1</v>
      </c>
      <c r="BQ3305">
        <v>2</v>
      </c>
      <c r="BR3305">
        <v>0</v>
      </c>
      <c r="BS3305" s="1" t="s">
        <v>163</v>
      </c>
      <c r="BT3305" s="1" t="s">
        <v>163</v>
      </c>
      <c r="BU3305">
        <v>1</v>
      </c>
      <c r="BW3305" s="1" t="s">
        <v>163</v>
      </c>
      <c r="BX3305" s="1" t="s">
        <v>196</v>
      </c>
      <c r="BY3305">
        <v>5</v>
      </c>
      <c r="BZ3305" s="1" t="s">
        <v>163</v>
      </c>
      <c r="CA3305">
        <v>1</v>
      </c>
      <c r="CC3305">
        <v>6</v>
      </c>
      <c r="CD3305">
        <v>0</v>
      </c>
      <c r="CE3305">
        <v>0</v>
      </c>
      <c r="CK3305" s="1" t="s">
        <v>163</v>
      </c>
      <c r="CL3305">
        <v>0</v>
      </c>
      <c r="CM3305">
        <v>0</v>
      </c>
      <c r="CO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4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1</v>
      </c>
      <c r="DE3305" s="1" t="s">
        <v>163</v>
      </c>
      <c r="DF3305">
        <v>1</v>
      </c>
      <c r="DH3305">
        <v>0</v>
      </c>
      <c r="DL3305">
        <v>0</v>
      </c>
      <c r="DR3305">
        <v>1</v>
      </c>
      <c r="DS3305">
        <v>1</v>
      </c>
      <c r="DT3305">
        <v>1</v>
      </c>
      <c r="DU3305">
        <v>0</v>
      </c>
      <c r="DV3305">
        <v>0</v>
      </c>
      <c r="DW3305">
        <v>0</v>
      </c>
      <c r="DX3305">
        <v>1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  <c r="EE3305">
        <v>0</v>
      </c>
      <c r="EF3305">
        <v>0</v>
      </c>
      <c r="EG3305">
        <v>0</v>
      </c>
      <c r="EH3305">
        <v>0</v>
      </c>
      <c r="EI3305">
        <v>0</v>
      </c>
      <c r="EJ3305">
        <v>0</v>
      </c>
      <c r="EK3305">
        <v>1</v>
      </c>
      <c r="EL3305">
        <v>1</v>
      </c>
      <c r="EN3305">
        <v>1</v>
      </c>
      <c r="EO3305" s="1" t="s">
        <v>165</v>
      </c>
      <c r="EP3305" s="1" t="s">
        <v>163</v>
      </c>
      <c r="EQ3305">
        <v>1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1</v>
      </c>
      <c r="EY3305">
        <v>0</v>
      </c>
      <c r="EZ3305">
        <v>0</v>
      </c>
      <c r="FA3305" s="1" t="s">
        <v>163</v>
      </c>
      <c r="FB3305">
        <v>0</v>
      </c>
      <c r="FF3305" s="1" t="s">
        <v>163</v>
      </c>
    </row>
    <row r="3306" spans="1:162" x14ac:dyDescent="0.25">
      <c r="A3306">
        <v>1038</v>
      </c>
      <c r="B3306">
        <v>75</v>
      </c>
      <c r="C3306" s="1" t="s">
        <v>173</v>
      </c>
      <c r="D3306">
        <v>0</v>
      </c>
      <c r="F3306">
        <v>1</v>
      </c>
      <c r="G3306">
        <v>1</v>
      </c>
      <c r="H3306">
        <v>1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 s="1" t="s">
        <v>163</v>
      </c>
      <c r="AD3306">
        <v>1</v>
      </c>
      <c r="AE3306">
        <v>2</v>
      </c>
      <c r="AF3306">
        <v>3</v>
      </c>
      <c r="AG3306" s="1" t="s">
        <v>164</v>
      </c>
      <c r="AH3306">
        <v>0</v>
      </c>
      <c r="AJ3306" s="1" t="s">
        <v>163</v>
      </c>
      <c r="AK3306">
        <v>2</v>
      </c>
      <c r="AL3306">
        <v>1</v>
      </c>
      <c r="AM3306">
        <v>3</v>
      </c>
      <c r="AN3306">
        <v>0</v>
      </c>
      <c r="AO3306">
        <v>0</v>
      </c>
      <c r="AP3306">
        <v>3</v>
      </c>
      <c r="AU3306" s="1" t="s">
        <v>163</v>
      </c>
      <c r="AV3306" s="1" t="s">
        <v>163</v>
      </c>
      <c r="AW3306" s="1" t="s">
        <v>163</v>
      </c>
      <c r="AX3306" s="1" t="s">
        <v>163</v>
      </c>
      <c r="AY3306" s="1" t="s">
        <v>163</v>
      </c>
      <c r="AZ3306" s="1" t="s">
        <v>163</v>
      </c>
      <c r="BA3306">
        <v>165</v>
      </c>
      <c r="BB3306">
        <v>75</v>
      </c>
      <c r="BC3306" s="1" t="s">
        <v>165</v>
      </c>
      <c r="BD3306" s="1" t="s">
        <v>163</v>
      </c>
      <c r="BE3306">
        <v>0</v>
      </c>
      <c r="BF3306">
        <v>0</v>
      </c>
      <c r="BG3306">
        <v>0</v>
      </c>
      <c r="BH3306">
        <v>500</v>
      </c>
      <c r="BI3306">
        <v>500</v>
      </c>
      <c r="BJ3306">
        <v>0</v>
      </c>
      <c r="BL3306" s="1" t="s">
        <v>163</v>
      </c>
      <c r="BM3306">
        <v>1</v>
      </c>
      <c r="BN3306">
        <v>1</v>
      </c>
      <c r="BO3306">
        <v>1</v>
      </c>
      <c r="BP3306">
        <v>1</v>
      </c>
      <c r="BQ3306">
        <v>2</v>
      </c>
      <c r="BR3306">
        <v>0</v>
      </c>
      <c r="BS3306" s="1" t="s">
        <v>163</v>
      </c>
      <c r="BT3306" s="1" t="s">
        <v>163</v>
      </c>
      <c r="BU3306">
        <v>1</v>
      </c>
      <c r="BW3306" s="1" t="s">
        <v>163</v>
      </c>
      <c r="BX3306" s="1" t="s">
        <v>196</v>
      </c>
      <c r="BY3306">
        <v>5</v>
      </c>
      <c r="BZ3306" s="1" t="s">
        <v>163</v>
      </c>
      <c r="CA3306">
        <v>1</v>
      </c>
      <c r="CC3306">
        <v>6</v>
      </c>
      <c r="CD3306">
        <v>0</v>
      </c>
      <c r="CE3306">
        <v>0</v>
      </c>
      <c r="CK3306" s="1" t="s">
        <v>163</v>
      </c>
      <c r="CL3306">
        <v>0</v>
      </c>
      <c r="CM3306">
        <v>0</v>
      </c>
      <c r="CO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4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1</v>
      </c>
      <c r="DE3306" s="1" t="s">
        <v>163</v>
      </c>
      <c r="DF3306">
        <v>1</v>
      </c>
      <c r="DH3306">
        <v>1</v>
      </c>
      <c r="DI3306">
        <v>0</v>
      </c>
      <c r="DJ3306">
        <v>0</v>
      </c>
      <c r="DK3306">
        <v>1</v>
      </c>
      <c r="DL3306">
        <v>0</v>
      </c>
      <c r="DR3306">
        <v>0</v>
      </c>
      <c r="DS3306">
        <v>0</v>
      </c>
      <c r="DT3306">
        <v>1</v>
      </c>
      <c r="DU3306">
        <v>0</v>
      </c>
      <c r="DV3306">
        <v>0</v>
      </c>
      <c r="DW3306">
        <v>0</v>
      </c>
      <c r="DX3306">
        <v>1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>
        <v>0</v>
      </c>
      <c r="EF3306">
        <v>0</v>
      </c>
      <c r="EG3306">
        <v>0</v>
      </c>
      <c r="EH3306">
        <v>0</v>
      </c>
      <c r="EI3306">
        <v>0</v>
      </c>
      <c r="EJ3306">
        <v>0</v>
      </c>
      <c r="EK3306">
        <v>1</v>
      </c>
      <c r="EL3306">
        <v>1</v>
      </c>
      <c r="EN3306">
        <v>1</v>
      </c>
      <c r="EO3306" s="1" t="s">
        <v>165</v>
      </c>
      <c r="EP3306" s="1" t="s">
        <v>163</v>
      </c>
      <c r="EQ3306">
        <v>1</v>
      </c>
      <c r="ER3306">
        <v>0</v>
      </c>
      <c r="ES3306">
        <v>0</v>
      </c>
      <c r="ET3306">
        <v>0</v>
      </c>
      <c r="EU3306">
        <v>0</v>
      </c>
      <c r="EV3306">
        <v>0</v>
      </c>
      <c r="EW3306">
        <v>0</v>
      </c>
      <c r="EX3306">
        <v>1</v>
      </c>
      <c r="EY3306">
        <v>0</v>
      </c>
      <c r="EZ3306">
        <v>0</v>
      </c>
      <c r="FA3306" s="1" t="s">
        <v>163</v>
      </c>
      <c r="FB3306">
        <v>0</v>
      </c>
      <c r="FF3306" s="1" t="s">
        <v>163</v>
      </c>
    </row>
    <row r="3307" spans="1:162" x14ac:dyDescent="0.25">
      <c r="A3307">
        <v>1038</v>
      </c>
      <c r="B3307">
        <v>80</v>
      </c>
      <c r="C3307" s="1" t="s">
        <v>173</v>
      </c>
      <c r="D3307">
        <v>0</v>
      </c>
      <c r="F3307">
        <v>1</v>
      </c>
      <c r="G3307">
        <v>1</v>
      </c>
      <c r="H3307">
        <v>1</v>
      </c>
      <c r="I3307">
        <v>0</v>
      </c>
      <c r="J3307">
        <v>0</v>
      </c>
      <c r="K3307">
        <v>0</v>
      </c>
      <c r="L3307">
        <v>1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 s="1" t="s">
        <v>163</v>
      </c>
      <c r="AD3307">
        <v>0</v>
      </c>
      <c r="AG3307" s="1" t="s">
        <v>163</v>
      </c>
      <c r="AH3307">
        <v>0</v>
      </c>
      <c r="AJ3307" s="1" t="s">
        <v>163</v>
      </c>
      <c r="AK3307">
        <v>0</v>
      </c>
      <c r="AL3307">
        <v>0</v>
      </c>
      <c r="AU3307" s="1" t="s">
        <v>163</v>
      </c>
      <c r="AV3307" s="1" t="s">
        <v>163</v>
      </c>
      <c r="AW3307" s="1" t="s">
        <v>163</v>
      </c>
      <c r="AX3307" s="1" t="s">
        <v>163</v>
      </c>
      <c r="AY3307" s="1" t="s">
        <v>163</v>
      </c>
      <c r="AZ3307" s="1" t="s">
        <v>163</v>
      </c>
      <c r="BA3307">
        <v>165</v>
      </c>
      <c r="BB3307">
        <v>60</v>
      </c>
      <c r="BC3307" s="1" t="s">
        <v>175</v>
      </c>
      <c r="BD3307" s="1" t="s">
        <v>163</v>
      </c>
      <c r="BE3307">
        <v>0</v>
      </c>
      <c r="BF3307">
        <v>0</v>
      </c>
      <c r="BG3307">
        <v>0</v>
      </c>
      <c r="BH3307">
        <v>500</v>
      </c>
      <c r="BI3307">
        <v>500</v>
      </c>
      <c r="BJ3307">
        <v>0</v>
      </c>
      <c r="BL3307" s="1" t="s">
        <v>163</v>
      </c>
      <c r="BM3307">
        <v>1</v>
      </c>
      <c r="BN3307">
        <v>1</v>
      </c>
      <c r="BO3307">
        <v>1</v>
      </c>
      <c r="BP3307">
        <v>1</v>
      </c>
      <c r="BQ3307">
        <v>3</v>
      </c>
      <c r="BR3307">
        <v>0</v>
      </c>
      <c r="BS3307" s="1" t="s">
        <v>163</v>
      </c>
      <c r="BT3307" s="1" t="s">
        <v>163</v>
      </c>
      <c r="BU3307">
        <v>1</v>
      </c>
      <c r="BW3307" s="1" t="s">
        <v>163</v>
      </c>
      <c r="BX3307" s="1" t="s">
        <v>196</v>
      </c>
      <c r="BY3307">
        <v>5</v>
      </c>
      <c r="BZ3307" s="1" t="s">
        <v>163</v>
      </c>
      <c r="CA3307">
        <v>1</v>
      </c>
      <c r="CC3307">
        <v>8</v>
      </c>
      <c r="CD3307">
        <v>0</v>
      </c>
      <c r="CE3307">
        <v>0</v>
      </c>
      <c r="CK3307" s="1" t="s">
        <v>163</v>
      </c>
      <c r="CL3307">
        <v>0</v>
      </c>
      <c r="CM3307">
        <v>0</v>
      </c>
      <c r="CO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4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1</v>
      </c>
      <c r="DE3307" s="1" t="s">
        <v>163</v>
      </c>
      <c r="DF3307">
        <v>3</v>
      </c>
      <c r="DH3307">
        <v>1</v>
      </c>
      <c r="DI3307">
        <v>0</v>
      </c>
      <c r="DJ3307">
        <v>1</v>
      </c>
      <c r="DK3307">
        <v>0</v>
      </c>
      <c r="DL3307">
        <v>0</v>
      </c>
      <c r="DR3307">
        <v>1</v>
      </c>
      <c r="DS3307">
        <v>0</v>
      </c>
      <c r="DT3307">
        <v>1</v>
      </c>
      <c r="DU3307">
        <v>0</v>
      </c>
      <c r="DV3307">
        <v>0</v>
      </c>
      <c r="DW3307">
        <v>0</v>
      </c>
      <c r="DX3307">
        <v>1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>
        <v>0</v>
      </c>
      <c r="EF3307">
        <v>0</v>
      </c>
      <c r="EG3307">
        <v>0</v>
      </c>
      <c r="EH3307">
        <v>0</v>
      </c>
      <c r="EI3307">
        <v>0</v>
      </c>
      <c r="EJ3307">
        <v>0</v>
      </c>
      <c r="EK3307">
        <v>1</v>
      </c>
      <c r="EL3307">
        <v>1</v>
      </c>
      <c r="EN3307">
        <v>1</v>
      </c>
      <c r="EO3307" s="1" t="s">
        <v>165</v>
      </c>
      <c r="EP3307" s="1" t="s">
        <v>163</v>
      </c>
      <c r="EQ3307">
        <v>1</v>
      </c>
      <c r="ER3307">
        <v>0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1</v>
      </c>
      <c r="EY3307">
        <v>0</v>
      </c>
      <c r="EZ3307">
        <v>0</v>
      </c>
      <c r="FA3307" s="1" t="s">
        <v>163</v>
      </c>
      <c r="FB3307">
        <v>0</v>
      </c>
      <c r="FF3307" s="1" t="s">
        <v>163</v>
      </c>
    </row>
    <row r="3308" spans="1:162" x14ac:dyDescent="0.25">
      <c r="A3308">
        <v>1038</v>
      </c>
      <c r="B3308">
        <v>85</v>
      </c>
      <c r="C3308" s="1" t="s">
        <v>173</v>
      </c>
      <c r="D3308">
        <v>0</v>
      </c>
      <c r="F3308">
        <v>1</v>
      </c>
      <c r="G3308">
        <v>1</v>
      </c>
      <c r="H3308">
        <v>1</v>
      </c>
      <c r="I3308">
        <v>0</v>
      </c>
      <c r="J3308">
        <v>0</v>
      </c>
      <c r="K3308">
        <v>0</v>
      </c>
      <c r="L3308">
        <v>1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 s="1" t="s">
        <v>163</v>
      </c>
      <c r="AD3308">
        <v>0</v>
      </c>
      <c r="AG3308" s="1" t="s">
        <v>163</v>
      </c>
      <c r="AH3308">
        <v>0</v>
      </c>
      <c r="AJ3308" s="1" t="s">
        <v>163</v>
      </c>
      <c r="AK3308">
        <v>3</v>
      </c>
      <c r="AL3308">
        <v>1</v>
      </c>
      <c r="AM3308">
        <v>3</v>
      </c>
      <c r="AN3308">
        <v>0</v>
      </c>
      <c r="AO3308">
        <v>1</v>
      </c>
      <c r="AP3308">
        <v>2</v>
      </c>
      <c r="AU3308" s="1" t="s">
        <v>163</v>
      </c>
      <c r="AV3308" s="1" t="s">
        <v>163</v>
      </c>
      <c r="AW3308" s="1" t="s">
        <v>163</v>
      </c>
      <c r="AX3308" s="1" t="s">
        <v>163</v>
      </c>
      <c r="AY3308" s="1" t="s">
        <v>163</v>
      </c>
      <c r="AZ3308" s="1" t="s">
        <v>163</v>
      </c>
      <c r="BA3308">
        <v>165</v>
      </c>
      <c r="BB3308">
        <v>60</v>
      </c>
      <c r="BC3308" s="1" t="s">
        <v>175</v>
      </c>
      <c r="BD3308" s="1" t="s">
        <v>163</v>
      </c>
      <c r="BE3308">
        <v>0</v>
      </c>
      <c r="BF3308">
        <v>0</v>
      </c>
      <c r="BG3308">
        <v>0</v>
      </c>
      <c r="BH3308">
        <v>500</v>
      </c>
      <c r="BI3308">
        <v>500</v>
      </c>
      <c r="BJ3308">
        <v>0</v>
      </c>
      <c r="BL3308" s="1" t="s">
        <v>163</v>
      </c>
      <c r="BM3308">
        <v>1</v>
      </c>
      <c r="BN3308">
        <v>1</v>
      </c>
      <c r="BO3308">
        <v>1</v>
      </c>
      <c r="BP3308">
        <v>1</v>
      </c>
      <c r="BQ3308">
        <v>3</v>
      </c>
      <c r="BR3308">
        <v>0</v>
      </c>
      <c r="BS3308" s="1" t="s">
        <v>163</v>
      </c>
      <c r="BT3308" s="1" t="s">
        <v>163</v>
      </c>
      <c r="BU3308">
        <v>1</v>
      </c>
      <c r="BW3308" s="1" t="s">
        <v>163</v>
      </c>
      <c r="BX3308" s="1" t="s">
        <v>196</v>
      </c>
      <c r="BY3308">
        <v>5</v>
      </c>
      <c r="BZ3308" s="1" t="s">
        <v>163</v>
      </c>
      <c r="CA3308">
        <v>1</v>
      </c>
      <c r="CB3308">
        <v>200</v>
      </c>
      <c r="CC3308">
        <v>6</v>
      </c>
      <c r="CD3308">
        <v>0</v>
      </c>
      <c r="CE3308">
        <v>0</v>
      </c>
      <c r="CK3308" s="1" t="s">
        <v>163</v>
      </c>
      <c r="CL3308">
        <v>0</v>
      </c>
      <c r="CM3308">
        <v>0</v>
      </c>
      <c r="CO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4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1</v>
      </c>
      <c r="DE3308" s="1" t="s">
        <v>163</v>
      </c>
      <c r="DF3308">
        <v>1</v>
      </c>
      <c r="DL3308">
        <v>0</v>
      </c>
      <c r="DR3308">
        <v>1</v>
      </c>
      <c r="DS3308">
        <v>1</v>
      </c>
      <c r="DT3308">
        <v>1</v>
      </c>
      <c r="DU3308">
        <v>0</v>
      </c>
      <c r="DV3308">
        <v>0</v>
      </c>
      <c r="DW3308">
        <v>0</v>
      </c>
      <c r="DX3308">
        <v>1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  <c r="EH3308">
        <v>0</v>
      </c>
      <c r="EI3308">
        <v>0</v>
      </c>
      <c r="EJ3308">
        <v>0</v>
      </c>
      <c r="EK3308">
        <v>1</v>
      </c>
      <c r="EL3308">
        <v>1</v>
      </c>
      <c r="EN3308">
        <v>0</v>
      </c>
      <c r="EO3308" s="1" t="s">
        <v>165</v>
      </c>
      <c r="EP3308" s="1" t="s">
        <v>163</v>
      </c>
      <c r="EQ3308">
        <v>1</v>
      </c>
      <c r="ER3308">
        <v>0</v>
      </c>
      <c r="ES3308">
        <v>0</v>
      </c>
      <c r="ET3308">
        <v>0</v>
      </c>
      <c r="EU3308">
        <v>0</v>
      </c>
      <c r="EV3308">
        <v>0</v>
      </c>
      <c r="EW3308">
        <v>0</v>
      </c>
      <c r="EX3308">
        <v>1</v>
      </c>
      <c r="EY3308">
        <v>0</v>
      </c>
      <c r="EZ3308">
        <v>0</v>
      </c>
      <c r="FA3308" s="1" t="s">
        <v>163</v>
      </c>
      <c r="FB3308">
        <v>0</v>
      </c>
      <c r="FF3308" s="1" t="s">
        <v>163</v>
      </c>
    </row>
    <row r="3309" spans="1:162" x14ac:dyDescent="0.25">
      <c r="A3309">
        <v>1038</v>
      </c>
      <c r="B3309">
        <v>86</v>
      </c>
      <c r="C3309" s="1" t="s">
        <v>162</v>
      </c>
      <c r="D3309">
        <v>0</v>
      </c>
      <c r="F3309">
        <v>0</v>
      </c>
      <c r="AC3309" s="1" t="s">
        <v>163</v>
      </c>
      <c r="AD3309">
        <v>0</v>
      </c>
      <c r="AG3309" s="1" t="s">
        <v>163</v>
      </c>
      <c r="AH3309">
        <v>0</v>
      </c>
      <c r="AJ3309" s="1" t="s">
        <v>163</v>
      </c>
      <c r="AK3309">
        <v>1</v>
      </c>
      <c r="AL3309">
        <v>1</v>
      </c>
      <c r="AM3309">
        <v>3</v>
      </c>
      <c r="AN3309">
        <v>0</v>
      </c>
      <c r="AO3309">
        <v>1</v>
      </c>
      <c r="AP3309">
        <v>2</v>
      </c>
      <c r="AU3309" s="1" t="s">
        <v>163</v>
      </c>
      <c r="AV3309" s="1" t="s">
        <v>163</v>
      </c>
      <c r="AW3309" s="1" t="s">
        <v>163</v>
      </c>
      <c r="AX3309" s="1" t="s">
        <v>163</v>
      </c>
      <c r="AY3309" s="1" t="s">
        <v>163</v>
      </c>
      <c r="AZ3309" s="1" t="s">
        <v>163</v>
      </c>
      <c r="BA3309">
        <v>155</v>
      </c>
      <c r="BB3309">
        <v>50</v>
      </c>
      <c r="BC3309" s="1" t="s">
        <v>175</v>
      </c>
      <c r="BD3309" s="1" t="s">
        <v>163</v>
      </c>
      <c r="BE3309">
        <v>0</v>
      </c>
      <c r="BF3309">
        <v>0</v>
      </c>
      <c r="BG3309">
        <v>0</v>
      </c>
      <c r="BH3309">
        <v>500</v>
      </c>
      <c r="BI3309">
        <v>300</v>
      </c>
      <c r="BJ3309">
        <v>0</v>
      </c>
      <c r="BL3309" s="1" t="s">
        <v>163</v>
      </c>
      <c r="BM3309">
        <v>1</v>
      </c>
      <c r="BN3309">
        <v>1</v>
      </c>
      <c r="BO3309">
        <v>1</v>
      </c>
      <c r="BP3309">
        <v>1</v>
      </c>
      <c r="BQ3309">
        <v>3</v>
      </c>
      <c r="BR3309">
        <v>0</v>
      </c>
      <c r="BS3309" s="1" t="s">
        <v>163</v>
      </c>
      <c r="BT3309" s="1" t="s">
        <v>163</v>
      </c>
      <c r="BU3309">
        <v>0</v>
      </c>
      <c r="BV3309">
        <v>2</v>
      </c>
      <c r="BW3309" s="1" t="s">
        <v>163</v>
      </c>
      <c r="BX3309" s="1" t="s">
        <v>163</v>
      </c>
      <c r="BZ3309" s="1" t="s">
        <v>163</v>
      </c>
      <c r="CK3309" s="1" t="s">
        <v>163</v>
      </c>
      <c r="CM3309">
        <v>0</v>
      </c>
      <c r="CO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4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1</v>
      </c>
      <c r="DE3309" s="1" t="s">
        <v>163</v>
      </c>
      <c r="DF3309">
        <v>1</v>
      </c>
      <c r="DH3309">
        <v>0</v>
      </c>
      <c r="DL3309">
        <v>0</v>
      </c>
      <c r="DR3309">
        <v>1</v>
      </c>
      <c r="DS3309">
        <v>0</v>
      </c>
      <c r="DT3309">
        <v>1</v>
      </c>
      <c r="DU3309">
        <v>0</v>
      </c>
      <c r="DV3309">
        <v>0</v>
      </c>
      <c r="DW3309">
        <v>0</v>
      </c>
      <c r="DX3309">
        <v>1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  <c r="EF3309">
        <v>0</v>
      </c>
      <c r="EG3309">
        <v>0</v>
      </c>
      <c r="EH3309">
        <v>0</v>
      </c>
      <c r="EI3309">
        <v>0</v>
      </c>
      <c r="EJ3309">
        <v>0</v>
      </c>
      <c r="EK3309">
        <v>1</v>
      </c>
      <c r="EL3309">
        <v>1</v>
      </c>
      <c r="EN3309">
        <v>1</v>
      </c>
      <c r="EO3309" s="1" t="s">
        <v>165</v>
      </c>
      <c r="EP3309" s="1" t="s">
        <v>163</v>
      </c>
      <c r="EQ3309">
        <v>1</v>
      </c>
      <c r="ER3309">
        <v>0</v>
      </c>
      <c r="ES3309">
        <v>0</v>
      </c>
      <c r="ET3309">
        <v>0</v>
      </c>
      <c r="EU3309">
        <v>0</v>
      </c>
      <c r="EV3309">
        <v>0</v>
      </c>
      <c r="EW3309">
        <v>0</v>
      </c>
      <c r="EX3309">
        <v>1</v>
      </c>
      <c r="EY3309">
        <v>0</v>
      </c>
      <c r="EZ3309">
        <v>0</v>
      </c>
      <c r="FA3309" s="1" t="s">
        <v>163</v>
      </c>
      <c r="FB3309">
        <v>0</v>
      </c>
      <c r="FF3309" s="1" t="s">
        <v>163</v>
      </c>
    </row>
    <row r="3310" spans="1:162" x14ac:dyDescent="0.25">
      <c r="A3310">
        <v>1038</v>
      </c>
      <c r="B3310">
        <v>66</v>
      </c>
      <c r="C3310" s="1" t="s">
        <v>162</v>
      </c>
      <c r="D3310">
        <v>0</v>
      </c>
      <c r="F3310">
        <v>1</v>
      </c>
      <c r="G3310">
        <v>1</v>
      </c>
      <c r="H3310">
        <v>1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1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 s="1" t="s">
        <v>163</v>
      </c>
      <c r="AD3310">
        <v>1</v>
      </c>
      <c r="AE3310">
        <v>2</v>
      </c>
      <c r="AF3310">
        <v>3</v>
      </c>
      <c r="AG3310" s="1" t="s">
        <v>164</v>
      </c>
      <c r="AH3310">
        <v>0</v>
      </c>
      <c r="AJ3310" s="1" t="s">
        <v>163</v>
      </c>
      <c r="AK3310">
        <v>3</v>
      </c>
      <c r="AL3310">
        <v>1</v>
      </c>
      <c r="AM3310">
        <v>3</v>
      </c>
      <c r="AN3310">
        <v>0</v>
      </c>
      <c r="AO3310">
        <v>0</v>
      </c>
      <c r="AP3310">
        <v>3</v>
      </c>
      <c r="AU3310" s="1" t="s">
        <v>163</v>
      </c>
      <c r="AV3310" s="1" t="s">
        <v>163</v>
      </c>
      <c r="AW3310" s="1" t="s">
        <v>163</v>
      </c>
      <c r="AX3310" s="1" t="s">
        <v>163</v>
      </c>
      <c r="AY3310" s="1" t="s">
        <v>163</v>
      </c>
      <c r="AZ3310" s="1" t="s">
        <v>163</v>
      </c>
      <c r="BA3310">
        <v>160</v>
      </c>
      <c r="BB3310">
        <v>65</v>
      </c>
      <c r="BC3310" s="1" t="s">
        <v>175</v>
      </c>
      <c r="BD3310" s="1" t="s">
        <v>163</v>
      </c>
      <c r="BE3310">
        <v>0</v>
      </c>
      <c r="BF3310">
        <v>0</v>
      </c>
      <c r="BG3310">
        <v>0</v>
      </c>
      <c r="BH3310">
        <v>500</v>
      </c>
      <c r="BI3310">
        <v>500</v>
      </c>
      <c r="BJ3310">
        <v>0</v>
      </c>
      <c r="BL3310" s="1" t="s">
        <v>163</v>
      </c>
      <c r="BM3310">
        <v>1</v>
      </c>
      <c r="BN3310">
        <v>1</v>
      </c>
      <c r="BO3310">
        <v>1</v>
      </c>
      <c r="BP3310">
        <v>1</v>
      </c>
      <c r="BQ3310">
        <v>2</v>
      </c>
      <c r="BR3310">
        <v>0</v>
      </c>
      <c r="BS3310" s="1" t="s">
        <v>163</v>
      </c>
      <c r="BT3310" s="1" t="s">
        <v>163</v>
      </c>
      <c r="BU3310">
        <v>1</v>
      </c>
      <c r="BW3310" s="1" t="s">
        <v>163</v>
      </c>
      <c r="BX3310" s="1" t="s">
        <v>196</v>
      </c>
      <c r="BY3310">
        <v>5</v>
      </c>
      <c r="BZ3310" s="1" t="s">
        <v>163</v>
      </c>
      <c r="CA3310">
        <v>1</v>
      </c>
      <c r="CB3310">
        <v>100</v>
      </c>
      <c r="CC3310">
        <v>6</v>
      </c>
      <c r="CD3310">
        <v>0</v>
      </c>
      <c r="CE3310">
        <v>0</v>
      </c>
      <c r="CK3310" s="1" t="s">
        <v>163</v>
      </c>
      <c r="CL3310">
        <v>0</v>
      </c>
      <c r="CM3310">
        <v>0</v>
      </c>
      <c r="CO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4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1</v>
      </c>
      <c r="DE3310" s="1" t="s">
        <v>163</v>
      </c>
      <c r="DF3310">
        <v>3</v>
      </c>
      <c r="DH3310">
        <v>0</v>
      </c>
      <c r="DL3310">
        <v>0</v>
      </c>
      <c r="DR3310">
        <v>1</v>
      </c>
      <c r="DS3310">
        <v>0</v>
      </c>
      <c r="DT3310">
        <v>1</v>
      </c>
      <c r="DU3310">
        <v>0</v>
      </c>
      <c r="DV3310">
        <v>0</v>
      </c>
      <c r="DW3310">
        <v>0</v>
      </c>
      <c r="DX3310">
        <v>1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  <c r="EF3310">
        <v>0</v>
      </c>
      <c r="EG3310">
        <v>0</v>
      </c>
      <c r="EH3310">
        <v>0</v>
      </c>
      <c r="EI3310">
        <v>0</v>
      </c>
      <c r="EJ3310">
        <v>0</v>
      </c>
      <c r="EK3310">
        <v>1</v>
      </c>
      <c r="EL3310">
        <v>3</v>
      </c>
      <c r="EN3310">
        <v>1</v>
      </c>
      <c r="EO3310" s="1" t="s">
        <v>165</v>
      </c>
      <c r="EP3310" s="1" t="s">
        <v>163</v>
      </c>
      <c r="EQ3310">
        <v>1</v>
      </c>
      <c r="ER3310">
        <v>0</v>
      </c>
      <c r="ES3310">
        <v>0</v>
      </c>
      <c r="ET3310">
        <v>0</v>
      </c>
      <c r="EU3310">
        <v>0</v>
      </c>
      <c r="EV3310">
        <v>0</v>
      </c>
      <c r="EW3310">
        <v>0</v>
      </c>
      <c r="EX3310">
        <v>1</v>
      </c>
      <c r="EY3310">
        <v>0</v>
      </c>
      <c r="EZ3310">
        <v>0</v>
      </c>
      <c r="FA3310" s="1" t="s">
        <v>163</v>
      </c>
      <c r="FB3310">
        <v>0</v>
      </c>
      <c r="FF3310" s="1" t="s">
        <v>163</v>
      </c>
    </row>
    <row r="3311" spans="1:162" x14ac:dyDescent="0.25">
      <c r="A3311">
        <v>1007</v>
      </c>
      <c r="B3311">
        <v>77</v>
      </c>
      <c r="C3311" s="1" t="s">
        <v>162</v>
      </c>
      <c r="D3311">
        <v>0</v>
      </c>
      <c r="F3311">
        <v>1</v>
      </c>
      <c r="G3311">
        <v>1</v>
      </c>
      <c r="H3311">
        <v>1</v>
      </c>
      <c r="I3311">
        <v>0</v>
      </c>
      <c r="J3311">
        <v>0</v>
      </c>
      <c r="K3311">
        <v>0</v>
      </c>
      <c r="L3311">
        <v>1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 s="1" t="s">
        <v>163</v>
      </c>
      <c r="AD3311">
        <v>0</v>
      </c>
      <c r="AG3311" s="1" t="s">
        <v>163</v>
      </c>
      <c r="AH3311">
        <v>0</v>
      </c>
      <c r="AJ3311" s="1" t="s">
        <v>163</v>
      </c>
      <c r="AK3311">
        <v>2</v>
      </c>
      <c r="AL3311">
        <v>1</v>
      </c>
      <c r="AM3311">
        <v>2</v>
      </c>
      <c r="AN3311">
        <v>0</v>
      </c>
      <c r="AO3311">
        <v>0</v>
      </c>
      <c r="AP3311">
        <v>2</v>
      </c>
      <c r="AU3311" s="1" t="s">
        <v>163</v>
      </c>
      <c r="AV3311" s="1" t="s">
        <v>163</v>
      </c>
      <c r="AW3311" s="1" t="s">
        <v>163</v>
      </c>
      <c r="AX3311" s="1" t="s">
        <v>163</v>
      </c>
      <c r="AY3311" s="1" t="s">
        <v>163</v>
      </c>
      <c r="AZ3311" s="1" t="s">
        <v>163</v>
      </c>
      <c r="BA3311">
        <v>148</v>
      </c>
      <c r="BB3311">
        <v>63</v>
      </c>
      <c r="BC3311" s="1" t="s">
        <v>170</v>
      </c>
      <c r="BD3311" s="1" t="s">
        <v>745</v>
      </c>
      <c r="BE3311">
        <v>0</v>
      </c>
      <c r="BF3311">
        <v>0</v>
      </c>
      <c r="BG3311">
        <v>0</v>
      </c>
      <c r="BH3311">
        <v>3000</v>
      </c>
      <c r="BI3311">
        <v>3000</v>
      </c>
      <c r="BJ3311">
        <v>0</v>
      </c>
      <c r="BL3311" s="1" t="s">
        <v>163</v>
      </c>
      <c r="BM3311">
        <v>1</v>
      </c>
      <c r="BN3311">
        <v>1</v>
      </c>
      <c r="BO3311">
        <v>1</v>
      </c>
      <c r="BP3311">
        <v>1</v>
      </c>
      <c r="BQ3311">
        <v>7</v>
      </c>
      <c r="BR3311">
        <v>0</v>
      </c>
      <c r="BS3311" s="1" t="s">
        <v>163</v>
      </c>
      <c r="BT3311" s="1" t="s">
        <v>163</v>
      </c>
      <c r="BU3311">
        <v>0</v>
      </c>
      <c r="BW3311" s="1" t="s">
        <v>1008</v>
      </c>
      <c r="BX3311" s="1" t="s">
        <v>163</v>
      </c>
      <c r="BZ3311" s="1" t="s">
        <v>163</v>
      </c>
      <c r="CK3311" s="1" t="s">
        <v>163</v>
      </c>
      <c r="CM3311">
        <v>0</v>
      </c>
      <c r="CO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3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1</v>
      </c>
      <c r="DE3311" s="1" t="s">
        <v>163</v>
      </c>
      <c r="DF3311">
        <v>0</v>
      </c>
      <c r="DH3311">
        <v>1</v>
      </c>
      <c r="DI3311">
        <v>0</v>
      </c>
      <c r="DJ3311">
        <v>0</v>
      </c>
      <c r="DK3311">
        <v>1</v>
      </c>
      <c r="DL3311">
        <v>0</v>
      </c>
      <c r="DR3311">
        <v>1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1</v>
      </c>
      <c r="DY3311">
        <v>1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  <c r="EF3311">
        <v>0</v>
      </c>
      <c r="EG3311">
        <v>0</v>
      </c>
      <c r="EH3311">
        <v>0</v>
      </c>
      <c r="EI3311">
        <v>0</v>
      </c>
      <c r="EJ3311">
        <v>0</v>
      </c>
      <c r="EK3311">
        <v>1</v>
      </c>
      <c r="EL3311">
        <v>1</v>
      </c>
      <c r="EN3311">
        <v>1</v>
      </c>
      <c r="EO3311" s="1" t="s">
        <v>165</v>
      </c>
      <c r="EP3311" s="1" t="s">
        <v>163</v>
      </c>
      <c r="EQ3311">
        <v>1</v>
      </c>
      <c r="ER3311">
        <v>0</v>
      </c>
      <c r="ES3311">
        <v>0</v>
      </c>
      <c r="ET3311">
        <v>0</v>
      </c>
      <c r="EU3311">
        <v>0</v>
      </c>
      <c r="EV3311">
        <v>0</v>
      </c>
      <c r="EW3311">
        <v>0</v>
      </c>
      <c r="EX3311">
        <v>1</v>
      </c>
      <c r="EY3311">
        <v>0</v>
      </c>
      <c r="EZ3311">
        <v>0</v>
      </c>
      <c r="FA3311" s="1" t="s">
        <v>163</v>
      </c>
      <c r="FB3311">
        <v>0</v>
      </c>
      <c r="FF3311" s="1" t="s">
        <v>290</v>
      </c>
    </row>
    <row r="3312" spans="1:162" x14ac:dyDescent="0.25">
      <c r="A3312">
        <v>1019</v>
      </c>
      <c r="B3312">
        <v>60</v>
      </c>
      <c r="C3312" s="1" t="s">
        <v>162</v>
      </c>
      <c r="D3312">
        <v>0</v>
      </c>
      <c r="F3312">
        <v>0</v>
      </c>
      <c r="AC3312" s="1" t="s">
        <v>163</v>
      </c>
      <c r="AD3312">
        <v>0</v>
      </c>
      <c r="AG3312" s="1" t="s">
        <v>163</v>
      </c>
      <c r="AH3312">
        <v>0</v>
      </c>
      <c r="AJ3312" s="1" t="s">
        <v>163</v>
      </c>
      <c r="AK3312">
        <v>1</v>
      </c>
      <c r="AL3312">
        <v>1</v>
      </c>
      <c r="AM3312">
        <v>8</v>
      </c>
      <c r="AN3312">
        <v>1</v>
      </c>
      <c r="AO3312">
        <v>2</v>
      </c>
      <c r="AP3312">
        <v>5</v>
      </c>
      <c r="AQ3312">
        <v>60</v>
      </c>
      <c r="AR3312">
        <v>10</v>
      </c>
      <c r="AU3312" s="1" t="s">
        <v>163</v>
      </c>
      <c r="AV3312" s="1" t="s">
        <v>163</v>
      </c>
      <c r="AW3312" s="1" t="s">
        <v>163</v>
      </c>
      <c r="AX3312" s="1" t="s">
        <v>163</v>
      </c>
      <c r="AY3312" s="1" t="s">
        <v>163</v>
      </c>
      <c r="AZ3312" s="1" t="s">
        <v>163</v>
      </c>
      <c r="BA3312">
        <v>159</v>
      </c>
      <c r="BB3312">
        <v>40</v>
      </c>
      <c r="BC3312" s="1" t="s">
        <v>175</v>
      </c>
      <c r="BD3312" s="1" t="s">
        <v>163</v>
      </c>
      <c r="BE3312">
        <v>0</v>
      </c>
      <c r="BF3312">
        <v>0</v>
      </c>
      <c r="BG3312">
        <v>0</v>
      </c>
      <c r="BH3312">
        <v>1000</v>
      </c>
      <c r="BI3312">
        <v>200</v>
      </c>
      <c r="BJ3312">
        <v>0</v>
      </c>
      <c r="BL3312" s="1" t="s">
        <v>163</v>
      </c>
      <c r="BM3312">
        <v>1</v>
      </c>
      <c r="BN3312">
        <v>1</v>
      </c>
      <c r="BO3312">
        <v>1</v>
      </c>
      <c r="BP3312">
        <v>1</v>
      </c>
      <c r="BQ3312">
        <v>4</v>
      </c>
      <c r="BR3312">
        <v>0</v>
      </c>
      <c r="BS3312" s="1" t="s">
        <v>163</v>
      </c>
      <c r="BT3312" s="1" t="s">
        <v>163</v>
      </c>
      <c r="BU3312">
        <v>1</v>
      </c>
      <c r="BW3312" s="1" t="s">
        <v>163</v>
      </c>
      <c r="BX3312" s="1" t="s">
        <v>196</v>
      </c>
      <c r="BY3312">
        <v>5</v>
      </c>
      <c r="BZ3312" s="1" t="s">
        <v>163</v>
      </c>
      <c r="CA3312">
        <v>1</v>
      </c>
      <c r="CC3312">
        <v>6</v>
      </c>
      <c r="CD3312">
        <v>0</v>
      </c>
      <c r="CE3312">
        <v>0</v>
      </c>
      <c r="CK3312" s="1" t="s">
        <v>163</v>
      </c>
      <c r="CL3312">
        <v>0</v>
      </c>
      <c r="CM3312">
        <v>0</v>
      </c>
      <c r="CO3312">
        <v>1</v>
      </c>
      <c r="CP3312">
        <v>2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3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1</v>
      </c>
      <c r="DE3312" s="1" t="s">
        <v>163</v>
      </c>
      <c r="DF3312">
        <v>1</v>
      </c>
      <c r="DL3312">
        <v>0</v>
      </c>
      <c r="DR3312">
        <v>1</v>
      </c>
      <c r="DS3312">
        <v>1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1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  <c r="EF3312">
        <v>0</v>
      </c>
      <c r="EG3312">
        <v>0</v>
      </c>
      <c r="EH3312">
        <v>0</v>
      </c>
      <c r="EI3312">
        <v>0</v>
      </c>
      <c r="EJ3312">
        <v>0</v>
      </c>
      <c r="EK3312">
        <v>1</v>
      </c>
      <c r="EL3312">
        <v>1</v>
      </c>
      <c r="EN3312">
        <v>1</v>
      </c>
      <c r="EO3312" s="1" t="s">
        <v>165</v>
      </c>
      <c r="EP3312" s="1" t="s">
        <v>163</v>
      </c>
      <c r="EQ3312">
        <v>1</v>
      </c>
      <c r="ER3312">
        <v>0</v>
      </c>
      <c r="ES3312">
        <v>0</v>
      </c>
      <c r="ET3312">
        <v>0</v>
      </c>
      <c r="EU3312">
        <v>0</v>
      </c>
      <c r="EV3312">
        <v>0</v>
      </c>
      <c r="EW3312">
        <v>0</v>
      </c>
      <c r="EX3312">
        <v>1</v>
      </c>
      <c r="EY3312">
        <v>0</v>
      </c>
      <c r="EZ3312">
        <v>0</v>
      </c>
      <c r="FA3312" s="1" t="s">
        <v>163</v>
      </c>
      <c r="FB3312">
        <v>0</v>
      </c>
      <c r="FF3312" s="1" t="s">
        <v>163</v>
      </c>
    </row>
    <row r="3313" spans="1:162" x14ac:dyDescent="0.25">
      <c r="A3313">
        <v>1041</v>
      </c>
      <c r="B3313">
        <v>51</v>
      </c>
      <c r="C3313" s="1" t="s">
        <v>162</v>
      </c>
      <c r="D3313">
        <v>1</v>
      </c>
      <c r="E3313">
        <v>0</v>
      </c>
      <c r="F3313">
        <v>1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1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 s="1" t="s">
        <v>163</v>
      </c>
      <c r="AD3313">
        <v>2</v>
      </c>
      <c r="AG3313" s="1" t="s">
        <v>163</v>
      </c>
      <c r="AH3313">
        <v>0</v>
      </c>
      <c r="AJ3313" s="1" t="s">
        <v>163</v>
      </c>
      <c r="AK3313">
        <v>0</v>
      </c>
      <c r="AL3313">
        <v>1</v>
      </c>
      <c r="AM3313">
        <v>4</v>
      </c>
      <c r="AO3313">
        <v>3</v>
      </c>
      <c r="AU3313" s="1" t="s">
        <v>163</v>
      </c>
      <c r="AV3313" s="1" t="s">
        <v>163</v>
      </c>
      <c r="AW3313" s="1" t="s">
        <v>163</v>
      </c>
      <c r="AX3313" s="1" t="s">
        <v>163</v>
      </c>
      <c r="AY3313" s="1" t="s">
        <v>163</v>
      </c>
      <c r="AZ3313" s="1" t="s">
        <v>163</v>
      </c>
      <c r="BA3313">
        <v>150</v>
      </c>
      <c r="BB3313">
        <v>60</v>
      </c>
      <c r="BC3313" s="1" t="s">
        <v>175</v>
      </c>
      <c r="BD3313" s="1" t="s">
        <v>163</v>
      </c>
      <c r="BE3313">
        <v>1</v>
      </c>
      <c r="BF3313">
        <v>1</v>
      </c>
      <c r="BG3313">
        <v>1</v>
      </c>
      <c r="BH3313">
        <v>300</v>
      </c>
      <c r="BI3313">
        <v>300</v>
      </c>
      <c r="BJ3313">
        <v>0</v>
      </c>
      <c r="BL3313" s="1" t="s">
        <v>163</v>
      </c>
      <c r="BM3313">
        <v>1</v>
      </c>
      <c r="BN3313">
        <v>1</v>
      </c>
      <c r="BO3313">
        <v>1</v>
      </c>
      <c r="BP3313">
        <v>1</v>
      </c>
      <c r="BQ3313">
        <v>6</v>
      </c>
      <c r="BR3313">
        <v>0</v>
      </c>
      <c r="BS3313" s="1" t="s">
        <v>163</v>
      </c>
      <c r="BT3313" s="1" t="s">
        <v>163</v>
      </c>
      <c r="BU3313">
        <v>0</v>
      </c>
      <c r="BV3313">
        <v>1</v>
      </c>
      <c r="BW3313" s="1" t="s">
        <v>163</v>
      </c>
      <c r="BX3313" s="1" t="s">
        <v>163</v>
      </c>
      <c r="BZ3313" s="1" t="s">
        <v>163</v>
      </c>
      <c r="CK3313" s="1" t="s">
        <v>163</v>
      </c>
      <c r="CM3313">
        <v>0</v>
      </c>
      <c r="CO3313">
        <v>0</v>
      </c>
      <c r="CQ3313">
        <v>1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4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1</v>
      </c>
      <c r="DE3313" s="1" t="s">
        <v>163</v>
      </c>
      <c r="DF3313">
        <v>1</v>
      </c>
      <c r="DL3313">
        <v>1</v>
      </c>
      <c r="DM3313">
        <v>0</v>
      </c>
      <c r="DN3313">
        <v>0</v>
      </c>
      <c r="DO3313">
        <v>0</v>
      </c>
      <c r="DP3313">
        <v>1</v>
      </c>
      <c r="DQ3313">
        <v>0</v>
      </c>
      <c r="DR3313">
        <v>1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1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  <c r="EF3313">
        <v>0</v>
      </c>
      <c r="EG3313">
        <v>0</v>
      </c>
      <c r="EH3313">
        <v>0</v>
      </c>
      <c r="EI3313">
        <v>0</v>
      </c>
      <c r="EJ3313">
        <v>0</v>
      </c>
      <c r="EK3313">
        <v>1</v>
      </c>
      <c r="EL3313">
        <v>2</v>
      </c>
      <c r="EM3313">
        <v>2000</v>
      </c>
      <c r="EN3313">
        <v>1</v>
      </c>
      <c r="EO3313" s="1" t="s">
        <v>167</v>
      </c>
      <c r="EP3313" s="1" t="s">
        <v>163</v>
      </c>
      <c r="EQ3313">
        <v>1</v>
      </c>
      <c r="ER3313">
        <v>1</v>
      </c>
      <c r="ES3313">
        <v>0</v>
      </c>
      <c r="ET3313">
        <v>0</v>
      </c>
      <c r="EU3313">
        <v>0</v>
      </c>
      <c r="EV3313">
        <v>0</v>
      </c>
      <c r="EW3313">
        <v>0</v>
      </c>
      <c r="EX3313">
        <v>0</v>
      </c>
      <c r="EY3313">
        <v>0</v>
      </c>
      <c r="EZ3313">
        <v>0</v>
      </c>
      <c r="FA3313" s="1" t="s">
        <v>163</v>
      </c>
      <c r="FB3313">
        <v>0</v>
      </c>
      <c r="FF3313" s="1" t="s">
        <v>163</v>
      </c>
    </row>
    <row r="3314" spans="1:162" x14ac:dyDescent="0.25">
      <c r="A3314">
        <v>1019</v>
      </c>
      <c r="B3314">
        <v>60</v>
      </c>
      <c r="C3314" s="1" t="s">
        <v>162</v>
      </c>
      <c r="D3314">
        <v>0</v>
      </c>
      <c r="F3314">
        <v>0</v>
      </c>
      <c r="AC3314" s="1" t="s">
        <v>163</v>
      </c>
      <c r="AD3314">
        <v>0</v>
      </c>
      <c r="AG3314" s="1" t="s">
        <v>163</v>
      </c>
      <c r="AH3314">
        <v>0</v>
      </c>
      <c r="AJ3314" s="1" t="s">
        <v>163</v>
      </c>
      <c r="AK3314">
        <v>1</v>
      </c>
      <c r="AL3314">
        <v>0</v>
      </c>
      <c r="AU3314" s="1" t="s">
        <v>163</v>
      </c>
      <c r="AV3314" s="1" t="s">
        <v>163</v>
      </c>
      <c r="AW3314" s="1" t="s">
        <v>163</v>
      </c>
      <c r="AX3314" s="1" t="s">
        <v>163</v>
      </c>
      <c r="AY3314" s="1" t="s">
        <v>163</v>
      </c>
      <c r="AZ3314" s="1" t="s">
        <v>163</v>
      </c>
      <c r="BA3314">
        <v>149</v>
      </c>
      <c r="BB3314">
        <v>40</v>
      </c>
      <c r="BC3314" s="1" t="s">
        <v>175</v>
      </c>
      <c r="BD3314" s="1" t="s">
        <v>163</v>
      </c>
      <c r="BE3314">
        <v>0</v>
      </c>
      <c r="BF3314">
        <v>0</v>
      </c>
      <c r="BG3314">
        <v>0</v>
      </c>
      <c r="BH3314">
        <v>300</v>
      </c>
      <c r="BI3314">
        <v>300</v>
      </c>
      <c r="BJ3314">
        <v>0</v>
      </c>
      <c r="BL3314" s="1" t="s">
        <v>163</v>
      </c>
      <c r="BM3314">
        <v>1</v>
      </c>
      <c r="BN3314">
        <v>1</v>
      </c>
      <c r="BO3314">
        <v>1</v>
      </c>
      <c r="BP3314">
        <v>1</v>
      </c>
      <c r="BQ3314">
        <v>3</v>
      </c>
      <c r="BR3314">
        <v>0</v>
      </c>
      <c r="BS3314" s="1" t="s">
        <v>163</v>
      </c>
      <c r="BT3314" s="1" t="s">
        <v>163</v>
      </c>
      <c r="BU3314">
        <v>1</v>
      </c>
      <c r="BW3314" s="1" t="s">
        <v>163</v>
      </c>
      <c r="BX3314" s="1" t="s">
        <v>196</v>
      </c>
      <c r="BY3314">
        <v>5</v>
      </c>
      <c r="BZ3314" s="1" t="s">
        <v>163</v>
      </c>
      <c r="CA3314">
        <v>1</v>
      </c>
      <c r="CC3314">
        <v>8</v>
      </c>
      <c r="CD3314">
        <v>0</v>
      </c>
      <c r="CE3314">
        <v>0</v>
      </c>
      <c r="CK3314" s="1" t="s">
        <v>163</v>
      </c>
      <c r="CL3314">
        <v>0</v>
      </c>
      <c r="CM3314">
        <v>0</v>
      </c>
      <c r="CO3314">
        <v>1</v>
      </c>
      <c r="CP3314">
        <v>3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3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1</v>
      </c>
      <c r="DE3314" s="1" t="s">
        <v>163</v>
      </c>
      <c r="DF3314">
        <v>1</v>
      </c>
      <c r="DL3314">
        <v>0</v>
      </c>
      <c r="DR3314">
        <v>1</v>
      </c>
      <c r="DS3314">
        <v>1</v>
      </c>
      <c r="DT3314">
        <v>0</v>
      </c>
      <c r="DU3314">
        <v>0</v>
      </c>
      <c r="DV3314">
        <v>0</v>
      </c>
      <c r="DW3314">
        <v>0</v>
      </c>
      <c r="DX3314">
        <v>1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1</v>
      </c>
      <c r="EE3314">
        <v>0</v>
      </c>
      <c r="EF3314">
        <v>0</v>
      </c>
      <c r="EG3314">
        <v>0</v>
      </c>
      <c r="EH3314">
        <v>0</v>
      </c>
      <c r="EI3314">
        <v>0</v>
      </c>
      <c r="EJ3314">
        <v>0</v>
      </c>
      <c r="EK3314">
        <v>1</v>
      </c>
      <c r="EL3314">
        <v>1</v>
      </c>
      <c r="EN3314">
        <v>1</v>
      </c>
      <c r="EO3314" s="1" t="s">
        <v>165</v>
      </c>
      <c r="EP3314" s="1" t="s">
        <v>163</v>
      </c>
      <c r="EQ3314">
        <v>1</v>
      </c>
      <c r="ER3314">
        <v>0</v>
      </c>
      <c r="ES3314">
        <v>0</v>
      </c>
      <c r="ET3314">
        <v>0</v>
      </c>
      <c r="EU3314">
        <v>0</v>
      </c>
      <c r="EV3314">
        <v>0</v>
      </c>
      <c r="EW3314">
        <v>0</v>
      </c>
      <c r="EX3314">
        <v>1</v>
      </c>
      <c r="EY3314">
        <v>0</v>
      </c>
      <c r="EZ3314">
        <v>0</v>
      </c>
      <c r="FA3314" s="1" t="s">
        <v>163</v>
      </c>
      <c r="FB3314">
        <v>0</v>
      </c>
      <c r="FF3314" s="1" t="s">
        <v>163</v>
      </c>
    </row>
    <row r="3315" spans="1:162" x14ac:dyDescent="0.25">
      <c r="A3315">
        <v>1019</v>
      </c>
      <c r="B3315">
        <v>43</v>
      </c>
      <c r="C3315" s="1" t="s">
        <v>173</v>
      </c>
      <c r="D3315">
        <v>0</v>
      </c>
      <c r="F3315">
        <v>0</v>
      </c>
      <c r="AC3315" s="1" t="s">
        <v>163</v>
      </c>
      <c r="AD3315">
        <v>0</v>
      </c>
      <c r="AG3315" s="1" t="s">
        <v>163</v>
      </c>
      <c r="AH3315">
        <v>0</v>
      </c>
      <c r="AJ3315" s="1" t="s">
        <v>163</v>
      </c>
      <c r="AK3315">
        <v>2</v>
      </c>
      <c r="AL3315">
        <v>1</v>
      </c>
      <c r="AM3315">
        <v>4</v>
      </c>
      <c r="AO3315">
        <v>2</v>
      </c>
      <c r="AP3315">
        <v>2</v>
      </c>
      <c r="AU3315" s="1" t="s">
        <v>163</v>
      </c>
      <c r="AV3315" s="1" t="s">
        <v>163</v>
      </c>
      <c r="AW3315" s="1" t="s">
        <v>163</v>
      </c>
      <c r="AX3315" s="1" t="s">
        <v>163</v>
      </c>
      <c r="AY3315" s="1" t="s">
        <v>163</v>
      </c>
      <c r="AZ3315" s="1" t="s">
        <v>163</v>
      </c>
      <c r="BA3315">
        <v>165</v>
      </c>
      <c r="BB3315">
        <v>65</v>
      </c>
      <c r="BC3315" s="1" t="s">
        <v>175</v>
      </c>
      <c r="BD3315" s="1" t="s">
        <v>163</v>
      </c>
      <c r="BE3315">
        <v>0</v>
      </c>
      <c r="BF3315">
        <v>0</v>
      </c>
      <c r="BG3315">
        <v>0</v>
      </c>
      <c r="BH3315">
        <v>500</v>
      </c>
      <c r="BI3315">
        <v>500</v>
      </c>
      <c r="BJ3315">
        <v>0</v>
      </c>
      <c r="BL3315" s="1" t="s">
        <v>163</v>
      </c>
      <c r="BM3315">
        <v>1</v>
      </c>
      <c r="BN3315">
        <v>1</v>
      </c>
      <c r="BO3315">
        <v>1</v>
      </c>
      <c r="BP3315">
        <v>1</v>
      </c>
      <c r="BQ3315">
        <v>6</v>
      </c>
      <c r="BR3315">
        <v>0</v>
      </c>
      <c r="BS3315" s="1" t="s">
        <v>163</v>
      </c>
      <c r="BT3315" s="1" t="s">
        <v>163</v>
      </c>
      <c r="BU3315">
        <v>1</v>
      </c>
      <c r="BW3315" s="1" t="s">
        <v>163</v>
      </c>
      <c r="BX3315" s="1" t="s">
        <v>236</v>
      </c>
      <c r="BZ3315" s="1" t="s">
        <v>163</v>
      </c>
      <c r="CA3315">
        <v>1</v>
      </c>
      <c r="CC3315">
        <v>8</v>
      </c>
      <c r="CD3315">
        <v>0</v>
      </c>
      <c r="CE3315">
        <v>0</v>
      </c>
      <c r="CK3315" s="1" t="s">
        <v>163</v>
      </c>
      <c r="CL3315">
        <v>0</v>
      </c>
      <c r="CM3315">
        <v>0</v>
      </c>
      <c r="CO3315">
        <v>1</v>
      </c>
      <c r="CP3315">
        <v>4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3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1</v>
      </c>
      <c r="DE3315" s="1" t="s">
        <v>163</v>
      </c>
      <c r="DF3315">
        <v>0</v>
      </c>
      <c r="DH3315">
        <v>1</v>
      </c>
      <c r="DI3315">
        <v>1</v>
      </c>
      <c r="DJ3315">
        <v>0</v>
      </c>
      <c r="DK3315">
        <v>1</v>
      </c>
      <c r="DL3315">
        <v>0</v>
      </c>
      <c r="DR3315">
        <v>1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1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  <c r="EF3315">
        <v>0</v>
      </c>
      <c r="EG3315">
        <v>0</v>
      </c>
      <c r="EH3315">
        <v>0</v>
      </c>
      <c r="EI3315">
        <v>0</v>
      </c>
      <c r="EJ3315">
        <v>0</v>
      </c>
      <c r="EK3315">
        <v>1</v>
      </c>
      <c r="EL3315">
        <v>1</v>
      </c>
      <c r="EN3315">
        <v>1</v>
      </c>
      <c r="EO3315" s="1" t="s">
        <v>167</v>
      </c>
      <c r="EP3315" s="1" t="s">
        <v>163</v>
      </c>
      <c r="EQ3315">
        <v>1</v>
      </c>
      <c r="ER3315">
        <v>0</v>
      </c>
      <c r="ES3315">
        <v>0</v>
      </c>
      <c r="ET3315">
        <v>0</v>
      </c>
      <c r="EU3315">
        <v>0</v>
      </c>
      <c r="EV3315">
        <v>0</v>
      </c>
      <c r="EW3315">
        <v>0</v>
      </c>
      <c r="EX3315">
        <v>1</v>
      </c>
      <c r="EY3315">
        <v>0</v>
      </c>
      <c r="EZ3315">
        <v>0</v>
      </c>
      <c r="FA3315" s="1" t="s">
        <v>163</v>
      </c>
      <c r="FB3315">
        <v>0</v>
      </c>
      <c r="FF3315" s="1" t="s">
        <v>163</v>
      </c>
    </row>
    <row r="3316" spans="1:162" x14ac:dyDescent="0.25">
      <c r="A3316">
        <v>1019</v>
      </c>
      <c r="B3316">
        <v>47</v>
      </c>
      <c r="C3316" s="1" t="s">
        <v>162</v>
      </c>
      <c r="D3316">
        <v>0</v>
      </c>
      <c r="F3316">
        <v>0</v>
      </c>
      <c r="AC3316" s="1" t="s">
        <v>163</v>
      </c>
      <c r="AD3316">
        <v>0</v>
      </c>
      <c r="AG3316" s="1" t="s">
        <v>163</v>
      </c>
      <c r="AH3316">
        <v>0</v>
      </c>
      <c r="AJ3316" s="1" t="s">
        <v>163</v>
      </c>
      <c r="AK3316">
        <v>2</v>
      </c>
      <c r="AL3316">
        <v>1</v>
      </c>
      <c r="AM3316">
        <v>4</v>
      </c>
      <c r="AU3316" s="1" t="s">
        <v>163</v>
      </c>
      <c r="AV3316" s="1" t="s">
        <v>163</v>
      </c>
      <c r="AW3316" s="1" t="s">
        <v>163</v>
      </c>
      <c r="AX3316" s="1" t="s">
        <v>163</v>
      </c>
      <c r="AY3316" s="1" t="s">
        <v>163</v>
      </c>
      <c r="AZ3316" s="1" t="s">
        <v>163</v>
      </c>
      <c r="BA3316">
        <v>155</v>
      </c>
      <c r="BB3316">
        <v>45</v>
      </c>
      <c r="BC3316" s="1" t="s">
        <v>175</v>
      </c>
      <c r="BD3316" s="1" t="s">
        <v>163</v>
      </c>
      <c r="BE3316">
        <v>0</v>
      </c>
      <c r="BF3316">
        <v>0</v>
      </c>
      <c r="BG3316">
        <v>0</v>
      </c>
      <c r="BH3316">
        <v>500</v>
      </c>
      <c r="BI3316">
        <v>300</v>
      </c>
      <c r="BJ3316">
        <v>0</v>
      </c>
      <c r="BL3316" s="1" t="s">
        <v>163</v>
      </c>
      <c r="BM3316">
        <v>1</v>
      </c>
      <c r="BN3316">
        <v>1</v>
      </c>
      <c r="BO3316">
        <v>1</v>
      </c>
      <c r="BP3316">
        <v>1</v>
      </c>
      <c r="BQ3316">
        <v>7</v>
      </c>
      <c r="BR3316">
        <v>0</v>
      </c>
      <c r="BS3316" s="1" t="s">
        <v>163</v>
      </c>
      <c r="BT3316" s="1" t="s">
        <v>163</v>
      </c>
      <c r="BU3316">
        <v>1</v>
      </c>
      <c r="BW3316" s="1" t="s">
        <v>163</v>
      </c>
      <c r="BX3316" s="1" t="s">
        <v>236</v>
      </c>
      <c r="BZ3316" s="1" t="s">
        <v>163</v>
      </c>
      <c r="CA3316">
        <v>1</v>
      </c>
      <c r="CC3316">
        <v>8</v>
      </c>
      <c r="CD3316">
        <v>0</v>
      </c>
      <c r="CE3316">
        <v>0</v>
      </c>
      <c r="CK3316" s="1" t="s">
        <v>163</v>
      </c>
      <c r="CL3316">
        <v>0</v>
      </c>
      <c r="CM3316">
        <v>0</v>
      </c>
      <c r="CO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3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1</v>
      </c>
      <c r="DE3316" s="1" t="s">
        <v>163</v>
      </c>
      <c r="DF3316">
        <v>1</v>
      </c>
      <c r="DL3316">
        <v>0</v>
      </c>
      <c r="DR3316">
        <v>1</v>
      </c>
      <c r="DS3316">
        <v>1</v>
      </c>
      <c r="DT3316">
        <v>0</v>
      </c>
      <c r="DU3316">
        <v>0</v>
      </c>
      <c r="DV3316">
        <v>0</v>
      </c>
      <c r="DW3316">
        <v>0</v>
      </c>
      <c r="DX3316">
        <v>1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  <c r="EF3316">
        <v>0</v>
      </c>
      <c r="EG3316">
        <v>0</v>
      </c>
      <c r="EH3316">
        <v>0</v>
      </c>
      <c r="EI3316">
        <v>0</v>
      </c>
      <c r="EJ3316">
        <v>0</v>
      </c>
      <c r="EK3316">
        <v>1</v>
      </c>
      <c r="EL3316">
        <v>1</v>
      </c>
      <c r="EN3316">
        <v>1</v>
      </c>
      <c r="EO3316" s="1" t="s">
        <v>167</v>
      </c>
      <c r="EP3316" s="1" t="s">
        <v>163</v>
      </c>
      <c r="EQ3316">
        <v>1</v>
      </c>
      <c r="ER3316">
        <v>0</v>
      </c>
      <c r="ES3316">
        <v>0</v>
      </c>
      <c r="ET3316">
        <v>0</v>
      </c>
      <c r="EU3316">
        <v>0</v>
      </c>
      <c r="EV3316">
        <v>0</v>
      </c>
      <c r="EW3316">
        <v>0</v>
      </c>
      <c r="EX3316">
        <v>1</v>
      </c>
      <c r="EY3316">
        <v>0</v>
      </c>
      <c r="EZ3316">
        <v>0</v>
      </c>
      <c r="FA3316" s="1" t="s">
        <v>163</v>
      </c>
      <c r="FB3316">
        <v>0</v>
      </c>
      <c r="FF3316" s="1" t="s">
        <v>163</v>
      </c>
    </row>
    <row r="3317" spans="1:162" x14ac:dyDescent="0.25">
      <c r="A3317">
        <v>1019</v>
      </c>
      <c r="B3317">
        <v>22</v>
      </c>
      <c r="C3317" s="1" t="s">
        <v>162</v>
      </c>
      <c r="D3317">
        <v>0</v>
      </c>
      <c r="F3317">
        <v>0</v>
      </c>
      <c r="AC3317" s="1" t="s">
        <v>163</v>
      </c>
      <c r="AD3317">
        <v>0</v>
      </c>
      <c r="AG3317" s="1" t="s">
        <v>163</v>
      </c>
      <c r="AH3317">
        <v>0</v>
      </c>
      <c r="AJ3317" s="1" t="s">
        <v>163</v>
      </c>
      <c r="AK3317">
        <v>1</v>
      </c>
      <c r="AL3317">
        <v>1</v>
      </c>
      <c r="AM3317">
        <v>4</v>
      </c>
      <c r="AU3317" s="1" t="s">
        <v>163</v>
      </c>
      <c r="AV3317" s="1" t="s">
        <v>163</v>
      </c>
      <c r="AW3317" s="1" t="s">
        <v>163</v>
      </c>
      <c r="AX3317" s="1" t="s">
        <v>163</v>
      </c>
      <c r="AY3317" s="1" t="s">
        <v>163</v>
      </c>
      <c r="AZ3317" s="1" t="s">
        <v>163</v>
      </c>
      <c r="BA3317">
        <v>155</v>
      </c>
      <c r="BB3317">
        <v>38</v>
      </c>
      <c r="BC3317" s="1" t="s">
        <v>175</v>
      </c>
      <c r="BD3317" s="1" t="s">
        <v>163</v>
      </c>
      <c r="BE3317">
        <v>0</v>
      </c>
      <c r="BF3317">
        <v>0</v>
      </c>
      <c r="BG3317">
        <v>0</v>
      </c>
      <c r="BH3317">
        <v>1000</v>
      </c>
      <c r="BI3317">
        <v>500</v>
      </c>
      <c r="BJ3317">
        <v>0</v>
      </c>
      <c r="BL3317" s="1" t="s">
        <v>163</v>
      </c>
      <c r="BM3317">
        <v>1</v>
      </c>
      <c r="BN3317">
        <v>1</v>
      </c>
      <c r="BO3317">
        <v>1</v>
      </c>
      <c r="BP3317">
        <v>1</v>
      </c>
      <c r="BQ3317">
        <v>7</v>
      </c>
      <c r="BR3317">
        <v>0</v>
      </c>
      <c r="BS3317" s="1" t="s">
        <v>163</v>
      </c>
      <c r="BT3317" s="1" t="s">
        <v>163</v>
      </c>
      <c r="BU3317">
        <v>0</v>
      </c>
      <c r="BV3317">
        <v>3</v>
      </c>
      <c r="BW3317" s="1" t="s">
        <v>163</v>
      </c>
      <c r="BX3317" s="1" t="s">
        <v>163</v>
      </c>
      <c r="BZ3317" s="1" t="s">
        <v>163</v>
      </c>
      <c r="CK3317" s="1" t="s">
        <v>163</v>
      </c>
      <c r="CM3317">
        <v>0</v>
      </c>
      <c r="CO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3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1</v>
      </c>
      <c r="DE3317" s="1" t="s">
        <v>163</v>
      </c>
      <c r="DF3317">
        <v>0</v>
      </c>
      <c r="DH3317">
        <v>1</v>
      </c>
      <c r="DI3317">
        <v>1</v>
      </c>
      <c r="DJ3317">
        <v>0</v>
      </c>
      <c r="DK3317">
        <v>1</v>
      </c>
      <c r="DL3317">
        <v>0</v>
      </c>
      <c r="DR3317">
        <v>1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1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0</v>
      </c>
      <c r="EG3317">
        <v>0</v>
      </c>
      <c r="EH3317">
        <v>0</v>
      </c>
      <c r="EI3317">
        <v>0</v>
      </c>
      <c r="EJ3317">
        <v>0</v>
      </c>
      <c r="EK3317">
        <v>1</v>
      </c>
      <c r="EL3317">
        <v>1</v>
      </c>
      <c r="EN3317">
        <v>1</v>
      </c>
      <c r="EO3317" s="1" t="s">
        <v>165</v>
      </c>
      <c r="EP3317" s="1" t="s">
        <v>163</v>
      </c>
      <c r="EQ3317">
        <v>1</v>
      </c>
      <c r="ER3317">
        <v>0</v>
      </c>
      <c r="ES3317">
        <v>0</v>
      </c>
      <c r="ET3317">
        <v>0</v>
      </c>
      <c r="EU3317">
        <v>0</v>
      </c>
      <c r="EV3317">
        <v>0</v>
      </c>
      <c r="EW3317">
        <v>0</v>
      </c>
      <c r="EX3317">
        <v>1</v>
      </c>
      <c r="EY3317">
        <v>0</v>
      </c>
      <c r="EZ3317">
        <v>0</v>
      </c>
      <c r="FA3317" s="1" t="s">
        <v>163</v>
      </c>
      <c r="FB3317">
        <v>0</v>
      </c>
      <c r="FF3317" s="1" t="s">
        <v>163</v>
      </c>
    </row>
    <row r="3318" spans="1:162" x14ac:dyDescent="0.25">
      <c r="A3318">
        <v>1019</v>
      </c>
      <c r="B3318">
        <v>45</v>
      </c>
      <c r="C3318" s="1" t="s">
        <v>173</v>
      </c>
      <c r="D3318">
        <v>0</v>
      </c>
      <c r="F3318">
        <v>0</v>
      </c>
      <c r="AC3318" s="1" t="s">
        <v>163</v>
      </c>
      <c r="AD3318">
        <v>0</v>
      </c>
      <c r="AG3318" s="1" t="s">
        <v>163</v>
      </c>
      <c r="AH3318">
        <v>0</v>
      </c>
      <c r="AJ3318" s="1" t="s">
        <v>163</v>
      </c>
      <c r="AK3318">
        <v>2</v>
      </c>
      <c r="AL3318">
        <v>1</v>
      </c>
      <c r="AM3318">
        <v>4</v>
      </c>
      <c r="AU3318" s="1" t="s">
        <v>163</v>
      </c>
      <c r="AV3318" s="1" t="s">
        <v>163</v>
      </c>
      <c r="AW3318" s="1" t="s">
        <v>163</v>
      </c>
      <c r="AX3318" s="1" t="s">
        <v>163</v>
      </c>
      <c r="AY3318" s="1" t="s">
        <v>163</v>
      </c>
      <c r="AZ3318" s="1" t="s">
        <v>163</v>
      </c>
      <c r="BA3318">
        <v>170</v>
      </c>
      <c r="BB3318">
        <v>45</v>
      </c>
      <c r="BC3318" s="1" t="s">
        <v>167</v>
      </c>
      <c r="BD3318" s="1" t="s">
        <v>163</v>
      </c>
      <c r="BE3318">
        <v>0</v>
      </c>
      <c r="BF3318">
        <v>0</v>
      </c>
      <c r="BG3318">
        <v>0</v>
      </c>
      <c r="BH3318">
        <v>500</v>
      </c>
      <c r="BI3318">
        <v>500</v>
      </c>
      <c r="BJ3318">
        <v>0</v>
      </c>
      <c r="BL3318" s="1" t="s">
        <v>163</v>
      </c>
      <c r="BM3318">
        <v>1</v>
      </c>
      <c r="BN3318">
        <v>1</v>
      </c>
      <c r="BO3318">
        <v>1</v>
      </c>
      <c r="BP3318">
        <v>1</v>
      </c>
      <c r="BQ3318">
        <v>7</v>
      </c>
      <c r="BR3318">
        <v>0</v>
      </c>
      <c r="BS3318" s="1" t="s">
        <v>163</v>
      </c>
      <c r="BT3318" s="1" t="s">
        <v>163</v>
      </c>
      <c r="BU3318">
        <v>1</v>
      </c>
      <c r="BW3318" s="1" t="s">
        <v>163</v>
      </c>
      <c r="BX3318" s="1" t="s">
        <v>165</v>
      </c>
      <c r="BZ3318" s="1" t="s">
        <v>163</v>
      </c>
      <c r="CA3318">
        <v>2</v>
      </c>
      <c r="CC3318">
        <v>8</v>
      </c>
      <c r="CD3318">
        <v>1</v>
      </c>
      <c r="CE3318">
        <v>1</v>
      </c>
      <c r="CF3318">
        <v>0</v>
      </c>
      <c r="CG3318">
        <v>0</v>
      </c>
      <c r="CH3318">
        <v>0</v>
      </c>
      <c r="CI3318">
        <v>1</v>
      </c>
      <c r="CJ3318">
        <v>0</v>
      </c>
      <c r="CK3318" s="1" t="s">
        <v>163</v>
      </c>
      <c r="CL3318">
        <v>0</v>
      </c>
      <c r="CM3318">
        <v>0</v>
      </c>
      <c r="CO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3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1</v>
      </c>
      <c r="DE3318" s="1" t="s">
        <v>163</v>
      </c>
      <c r="DF3318">
        <v>1</v>
      </c>
      <c r="DL3318">
        <v>1</v>
      </c>
      <c r="DM3318">
        <v>0</v>
      </c>
      <c r="DN3318">
        <v>0</v>
      </c>
      <c r="DO3318">
        <v>0</v>
      </c>
      <c r="DP3318">
        <v>1</v>
      </c>
      <c r="DQ3318">
        <v>0</v>
      </c>
      <c r="DR3318">
        <v>1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1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  <c r="EF3318">
        <v>0</v>
      </c>
      <c r="EG3318">
        <v>0</v>
      </c>
      <c r="EH3318">
        <v>0</v>
      </c>
      <c r="EI3318">
        <v>0</v>
      </c>
      <c r="EJ3318">
        <v>0</v>
      </c>
      <c r="EK3318">
        <v>1</v>
      </c>
      <c r="EL3318">
        <v>1</v>
      </c>
      <c r="EN3318">
        <v>1</v>
      </c>
      <c r="EO3318" s="1" t="s">
        <v>167</v>
      </c>
      <c r="EP3318" s="1" t="s">
        <v>163</v>
      </c>
      <c r="EQ3318">
        <v>1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1</v>
      </c>
      <c r="EY3318">
        <v>0</v>
      </c>
      <c r="EZ3318">
        <v>0</v>
      </c>
      <c r="FA3318" s="1" t="s">
        <v>163</v>
      </c>
      <c r="FB3318">
        <v>0</v>
      </c>
      <c r="FF3318" s="1" t="s">
        <v>163</v>
      </c>
    </row>
    <row r="3319" spans="1:162" x14ac:dyDescent="0.25">
      <c r="A3319">
        <v>1019</v>
      </c>
      <c r="B3319">
        <v>36</v>
      </c>
      <c r="C3319" s="1" t="s">
        <v>162</v>
      </c>
      <c r="D3319">
        <v>0</v>
      </c>
      <c r="F3319">
        <v>0</v>
      </c>
      <c r="AC3319" s="1" t="s">
        <v>163</v>
      </c>
      <c r="AD3319">
        <v>0</v>
      </c>
      <c r="AG3319" s="1" t="s">
        <v>163</v>
      </c>
      <c r="AH3319">
        <v>0</v>
      </c>
      <c r="AJ3319" s="1" t="s">
        <v>163</v>
      </c>
      <c r="AK3319">
        <v>2</v>
      </c>
      <c r="AL3319">
        <v>1</v>
      </c>
      <c r="AM3319">
        <v>4</v>
      </c>
      <c r="AU3319" s="1" t="s">
        <v>163</v>
      </c>
      <c r="AV3319" s="1" t="s">
        <v>163</v>
      </c>
      <c r="AW3319" s="1" t="s">
        <v>163</v>
      </c>
      <c r="AX3319" s="1" t="s">
        <v>163</v>
      </c>
      <c r="AY3319" s="1" t="s">
        <v>163</v>
      </c>
      <c r="AZ3319" s="1" t="s">
        <v>163</v>
      </c>
      <c r="BA3319">
        <v>169</v>
      </c>
      <c r="BB3319">
        <v>60</v>
      </c>
      <c r="BC3319" s="1" t="s">
        <v>167</v>
      </c>
      <c r="BD3319" s="1" t="s">
        <v>163</v>
      </c>
      <c r="BE3319">
        <v>0</v>
      </c>
      <c r="BF3319">
        <v>0</v>
      </c>
      <c r="BG3319">
        <v>0</v>
      </c>
      <c r="BH3319">
        <v>1000</v>
      </c>
      <c r="BI3319">
        <v>500</v>
      </c>
      <c r="BJ3319">
        <v>0</v>
      </c>
      <c r="BL3319" s="1" t="s">
        <v>163</v>
      </c>
      <c r="BM3319">
        <v>1</v>
      </c>
      <c r="BN3319">
        <v>1</v>
      </c>
      <c r="BO3319">
        <v>1</v>
      </c>
      <c r="BP3319">
        <v>1</v>
      </c>
      <c r="BQ3319">
        <v>7</v>
      </c>
      <c r="BR3319">
        <v>0</v>
      </c>
      <c r="BS3319" s="1" t="s">
        <v>163</v>
      </c>
      <c r="BT3319" s="1" t="s">
        <v>163</v>
      </c>
      <c r="BU3319">
        <v>1</v>
      </c>
      <c r="BW3319" s="1" t="s">
        <v>163</v>
      </c>
      <c r="BX3319" s="1" t="s">
        <v>165</v>
      </c>
      <c r="BZ3319" s="1" t="s">
        <v>163</v>
      </c>
      <c r="CA3319">
        <v>2</v>
      </c>
      <c r="CC3319">
        <v>8</v>
      </c>
      <c r="CD3319">
        <v>1</v>
      </c>
      <c r="CE3319">
        <v>1</v>
      </c>
      <c r="CF3319">
        <v>0</v>
      </c>
      <c r="CG3319">
        <v>0</v>
      </c>
      <c r="CH3319">
        <v>0</v>
      </c>
      <c r="CI3319">
        <v>1</v>
      </c>
      <c r="CJ3319">
        <v>0</v>
      </c>
      <c r="CK3319" s="1" t="s">
        <v>163</v>
      </c>
      <c r="CL3319">
        <v>0</v>
      </c>
      <c r="CM3319">
        <v>0</v>
      </c>
      <c r="CO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3</v>
      </c>
      <c r="CX3319">
        <v>0</v>
      </c>
      <c r="CY3319">
        <v>1</v>
      </c>
      <c r="CZ3319">
        <v>0</v>
      </c>
      <c r="DA3319">
        <v>0</v>
      </c>
      <c r="DB3319">
        <v>0</v>
      </c>
      <c r="DC3319">
        <v>0</v>
      </c>
      <c r="DD3319">
        <v>1</v>
      </c>
      <c r="DE3319" s="1" t="s">
        <v>163</v>
      </c>
      <c r="DF3319">
        <v>1</v>
      </c>
      <c r="DH3319">
        <v>1</v>
      </c>
      <c r="DI3319">
        <v>1</v>
      </c>
      <c r="DJ3319">
        <v>0</v>
      </c>
      <c r="DK3319">
        <v>1</v>
      </c>
      <c r="DL3319">
        <v>1</v>
      </c>
      <c r="DM3319">
        <v>0</v>
      </c>
      <c r="DN3319">
        <v>1</v>
      </c>
      <c r="DO3319">
        <v>0</v>
      </c>
      <c r="DP3319">
        <v>0</v>
      </c>
      <c r="DQ3319">
        <v>0</v>
      </c>
      <c r="DR3319">
        <v>1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1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  <c r="EF3319">
        <v>0</v>
      </c>
      <c r="EG3319">
        <v>0</v>
      </c>
      <c r="EH3319">
        <v>0</v>
      </c>
      <c r="EI3319">
        <v>0</v>
      </c>
      <c r="EJ3319">
        <v>0</v>
      </c>
      <c r="EK3319">
        <v>1</v>
      </c>
      <c r="EL3319">
        <v>1</v>
      </c>
      <c r="EN3319">
        <v>1</v>
      </c>
      <c r="EO3319" s="1" t="s">
        <v>165</v>
      </c>
      <c r="EP3319" s="1" t="s">
        <v>163</v>
      </c>
      <c r="EQ3319">
        <v>1</v>
      </c>
      <c r="ER3319">
        <v>0</v>
      </c>
      <c r="ES3319">
        <v>1</v>
      </c>
      <c r="ET3319">
        <v>0</v>
      </c>
      <c r="EU3319">
        <v>0</v>
      </c>
      <c r="EV3319">
        <v>0</v>
      </c>
      <c r="EW3319">
        <v>0</v>
      </c>
      <c r="EX3319">
        <v>0</v>
      </c>
      <c r="EY3319">
        <v>0</v>
      </c>
      <c r="EZ3319">
        <v>0</v>
      </c>
      <c r="FA3319" s="1" t="s">
        <v>163</v>
      </c>
      <c r="FB3319">
        <v>0</v>
      </c>
      <c r="FF3319" s="1" t="s">
        <v>163</v>
      </c>
    </row>
    <row r="3320" spans="1:162" x14ac:dyDescent="0.25">
      <c r="A3320">
        <v>1019</v>
      </c>
      <c r="B3320">
        <v>60</v>
      </c>
      <c r="C3320" s="1" t="s">
        <v>173</v>
      </c>
      <c r="D3320">
        <v>0</v>
      </c>
      <c r="F3320">
        <v>0</v>
      </c>
      <c r="AC3320" s="1" t="s">
        <v>163</v>
      </c>
      <c r="AD3320">
        <v>2</v>
      </c>
      <c r="AG3320" s="1" t="s">
        <v>163</v>
      </c>
      <c r="AH3320">
        <v>1</v>
      </c>
      <c r="AJ3320" s="1" t="s">
        <v>163</v>
      </c>
      <c r="AK3320">
        <v>2</v>
      </c>
      <c r="AL3320">
        <v>1</v>
      </c>
      <c r="AM3320">
        <v>2</v>
      </c>
      <c r="AU3320" s="1" t="s">
        <v>163</v>
      </c>
      <c r="AV3320" s="1" t="s">
        <v>163</v>
      </c>
      <c r="AW3320" s="1" t="s">
        <v>163</v>
      </c>
      <c r="AX3320" s="1" t="s">
        <v>163</v>
      </c>
      <c r="AY3320" s="1" t="s">
        <v>163</v>
      </c>
      <c r="AZ3320" s="1" t="s">
        <v>163</v>
      </c>
      <c r="BA3320">
        <v>170</v>
      </c>
      <c r="BB3320">
        <v>45</v>
      </c>
      <c r="BC3320" s="1" t="s">
        <v>175</v>
      </c>
      <c r="BD3320" s="1" t="s">
        <v>163</v>
      </c>
      <c r="BE3320">
        <v>0</v>
      </c>
      <c r="BF3320">
        <v>0</v>
      </c>
      <c r="BG3320">
        <v>0</v>
      </c>
      <c r="BH3320">
        <v>500</v>
      </c>
      <c r="BI3320">
        <v>50</v>
      </c>
      <c r="BJ3320">
        <v>0</v>
      </c>
      <c r="BL3320" s="1" t="s">
        <v>163</v>
      </c>
      <c r="BM3320">
        <v>1</v>
      </c>
      <c r="BN3320">
        <v>1</v>
      </c>
      <c r="BO3320">
        <v>1</v>
      </c>
      <c r="BP3320">
        <v>1</v>
      </c>
      <c r="BQ3320">
        <v>6</v>
      </c>
      <c r="BR3320">
        <v>0</v>
      </c>
      <c r="BS3320" s="1" t="s">
        <v>163</v>
      </c>
      <c r="BT3320" s="1" t="s">
        <v>163</v>
      </c>
      <c r="BU3320">
        <v>0</v>
      </c>
      <c r="BV3320">
        <v>2</v>
      </c>
      <c r="BW3320" s="1" t="s">
        <v>163</v>
      </c>
      <c r="BX3320" s="1" t="s">
        <v>163</v>
      </c>
      <c r="BZ3320" s="1" t="s">
        <v>163</v>
      </c>
      <c r="CK3320" s="1" t="s">
        <v>163</v>
      </c>
      <c r="CM3320">
        <v>0</v>
      </c>
      <c r="CO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3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1</v>
      </c>
      <c r="DE3320" s="1" t="s">
        <v>163</v>
      </c>
      <c r="DF3320">
        <v>1</v>
      </c>
      <c r="DL3320">
        <v>1</v>
      </c>
      <c r="DM3320">
        <v>0</v>
      </c>
      <c r="DN3320">
        <v>0</v>
      </c>
      <c r="DO3320">
        <v>0</v>
      </c>
      <c r="DP3320">
        <v>0</v>
      </c>
      <c r="DQ3320">
        <v>1</v>
      </c>
      <c r="DR3320">
        <v>1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1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  <c r="EF3320">
        <v>0</v>
      </c>
      <c r="EG3320">
        <v>0</v>
      </c>
      <c r="EH3320">
        <v>0</v>
      </c>
      <c r="EI3320">
        <v>0</v>
      </c>
      <c r="EJ3320">
        <v>0</v>
      </c>
      <c r="EK3320">
        <v>1</v>
      </c>
      <c r="EL3320">
        <v>1</v>
      </c>
      <c r="EN3320">
        <v>1</v>
      </c>
      <c r="EO3320" s="1" t="s">
        <v>165</v>
      </c>
      <c r="EP3320" s="1" t="s">
        <v>163</v>
      </c>
      <c r="EQ3320">
        <v>1</v>
      </c>
      <c r="ER3320">
        <v>0</v>
      </c>
      <c r="ES3320">
        <v>0</v>
      </c>
      <c r="ET3320">
        <v>0</v>
      </c>
      <c r="EU3320">
        <v>0</v>
      </c>
      <c r="EV3320">
        <v>0</v>
      </c>
      <c r="EW3320">
        <v>0</v>
      </c>
      <c r="EX3320">
        <v>1</v>
      </c>
      <c r="EY3320">
        <v>0</v>
      </c>
      <c r="EZ3320">
        <v>0</v>
      </c>
      <c r="FA3320" s="1" t="s">
        <v>163</v>
      </c>
      <c r="FB3320">
        <v>0</v>
      </c>
      <c r="FF3320" s="1" t="s">
        <v>163</v>
      </c>
    </row>
    <row r="3321" spans="1:162" x14ac:dyDescent="0.25">
      <c r="A3321">
        <v>1019</v>
      </c>
      <c r="B3321">
        <v>60</v>
      </c>
      <c r="C3321" s="1" t="s">
        <v>173</v>
      </c>
      <c r="D3321">
        <v>0</v>
      </c>
      <c r="F3321">
        <v>0</v>
      </c>
      <c r="AC3321" s="1" t="s">
        <v>163</v>
      </c>
      <c r="AD3321">
        <v>2</v>
      </c>
      <c r="AG3321" s="1" t="s">
        <v>163</v>
      </c>
      <c r="AH3321">
        <v>1</v>
      </c>
      <c r="AJ3321" s="1" t="s">
        <v>163</v>
      </c>
      <c r="AK3321">
        <v>2</v>
      </c>
      <c r="AL3321">
        <v>1</v>
      </c>
      <c r="AM3321">
        <v>2</v>
      </c>
      <c r="AU3321" s="1" t="s">
        <v>163</v>
      </c>
      <c r="AV3321" s="1" t="s">
        <v>163</v>
      </c>
      <c r="AW3321" s="1" t="s">
        <v>163</v>
      </c>
      <c r="AX3321" s="1" t="s">
        <v>163</v>
      </c>
      <c r="AY3321" s="1" t="s">
        <v>163</v>
      </c>
      <c r="AZ3321" s="1" t="s">
        <v>163</v>
      </c>
      <c r="BA3321">
        <v>170</v>
      </c>
      <c r="BB3321">
        <v>50</v>
      </c>
      <c r="BC3321" s="1" t="s">
        <v>175</v>
      </c>
      <c r="BD3321" s="1" t="s">
        <v>163</v>
      </c>
      <c r="BE3321">
        <v>0</v>
      </c>
      <c r="BF3321">
        <v>0</v>
      </c>
      <c r="BG3321">
        <v>0</v>
      </c>
      <c r="BH3321">
        <v>500</v>
      </c>
      <c r="BI3321">
        <v>500</v>
      </c>
      <c r="BJ3321">
        <v>0</v>
      </c>
      <c r="BL3321" s="1" t="s">
        <v>163</v>
      </c>
      <c r="BM3321">
        <v>1</v>
      </c>
      <c r="BN3321">
        <v>1</v>
      </c>
      <c r="BO3321">
        <v>1</v>
      </c>
      <c r="BP3321">
        <v>1</v>
      </c>
      <c r="BQ3321">
        <v>7</v>
      </c>
      <c r="BR3321">
        <v>0</v>
      </c>
      <c r="BS3321" s="1" t="s">
        <v>163</v>
      </c>
      <c r="BT3321" s="1" t="s">
        <v>163</v>
      </c>
      <c r="BU3321">
        <v>0</v>
      </c>
      <c r="BV3321">
        <v>2</v>
      </c>
      <c r="BW3321" s="1" t="s">
        <v>163</v>
      </c>
      <c r="BX3321" s="1" t="s">
        <v>163</v>
      </c>
      <c r="BZ3321" s="1" t="s">
        <v>163</v>
      </c>
      <c r="CK3321" s="1" t="s">
        <v>163</v>
      </c>
      <c r="CM3321">
        <v>0</v>
      </c>
      <c r="CO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3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1</v>
      </c>
      <c r="DE3321" s="1" t="s">
        <v>163</v>
      </c>
      <c r="DF3321">
        <v>1</v>
      </c>
      <c r="DL3321">
        <v>0</v>
      </c>
      <c r="DR3321">
        <v>1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1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  <c r="EF3321">
        <v>0</v>
      </c>
      <c r="EG3321">
        <v>1</v>
      </c>
      <c r="EH3321">
        <v>0</v>
      </c>
      <c r="EI3321">
        <v>0</v>
      </c>
      <c r="EJ3321">
        <v>0</v>
      </c>
      <c r="EK3321">
        <v>0</v>
      </c>
      <c r="EL3321">
        <v>1</v>
      </c>
      <c r="EN3321">
        <v>1</v>
      </c>
      <c r="EO3321" s="1" t="s">
        <v>165</v>
      </c>
      <c r="EP3321" s="1" t="s">
        <v>163</v>
      </c>
      <c r="EQ3321">
        <v>1</v>
      </c>
      <c r="ER3321">
        <v>0</v>
      </c>
      <c r="ES3321">
        <v>0</v>
      </c>
      <c r="ET3321">
        <v>0</v>
      </c>
      <c r="EU3321">
        <v>0</v>
      </c>
      <c r="EV3321">
        <v>0</v>
      </c>
      <c r="EW3321">
        <v>0</v>
      </c>
      <c r="EX3321">
        <v>1</v>
      </c>
      <c r="EY3321">
        <v>0</v>
      </c>
      <c r="EZ3321">
        <v>0</v>
      </c>
      <c r="FA3321" s="1" t="s">
        <v>163</v>
      </c>
      <c r="FB3321">
        <v>0</v>
      </c>
      <c r="FF3321" s="1" t="s">
        <v>163</v>
      </c>
    </row>
    <row r="3322" spans="1:162" x14ac:dyDescent="0.25">
      <c r="A3322">
        <v>1019</v>
      </c>
      <c r="B3322">
        <v>60</v>
      </c>
      <c r="C3322" s="1" t="s">
        <v>173</v>
      </c>
      <c r="D3322">
        <v>0</v>
      </c>
      <c r="F3322">
        <v>0</v>
      </c>
      <c r="AC3322" s="1" t="s">
        <v>163</v>
      </c>
      <c r="AD3322">
        <v>2</v>
      </c>
      <c r="AG3322" s="1" t="s">
        <v>163</v>
      </c>
      <c r="AH3322">
        <v>1</v>
      </c>
      <c r="AJ3322" s="1" t="s">
        <v>163</v>
      </c>
      <c r="AK3322">
        <v>1</v>
      </c>
      <c r="AL3322">
        <v>0</v>
      </c>
      <c r="AU3322" s="1" t="s">
        <v>163</v>
      </c>
      <c r="AV3322" s="1" t="s">
        <v>163</v>
      </c>
      <c r="AW3322" s="1" t="s">
        <v>163</v>
      </c>
      <c r="AX3322" s="1" t="s">
        <v>163</v>
      </c>
      <c r="AY3322" s="1" t="s">
        <v>163</v>
      </c>
      <c r="AZ3322" s="1" t="s">
        <v>163</v>
      </c>
      <c r="BA3322">
        <v>166</v>
      </c>
      <c r="BB3322">
        <v>40</v>
      </c>
      <c r="BC3322" s="1" t="s">
        <v>175</v>
      </c>
      <c r="BD3322" s="1" t="s">
        <v>163</v>
      </c>
      <c r="BE3322">
        <v>0</v>
      </c>
      <c r="BF3322">
        <v>0</v>
      </c>
      <c r="BG3322">
        <v>0</v>
      </c>
      <c r="BH3322">
        <v>300</v>
      </c>
      <c r="BI3322">
        <v>300</v>
      </c>
      <c r="BJ3322">
        <v>0</v>
      </c>
      <c r="BL3322" s="1" t="s">
        <v>163</v>
      </c>
      <c r="BM3322">
        <v>1</v>
      </c>
      <c r="BN3322">
        <v>1</v>
      </c>
      <c r="BO3322">
        <v>1</v>
      </c>
      <c r="BP3322">
        <v>1</v>
      </c>
      <c r="BQ3322">
        <v>2</v>
      </c>
      <c r="BR3322">
        <v>0</v>
      </c>
      <c r="BS3322" s="1" t="s">
        <v>163</v>
      </c>
      <c r="BT3322" s="1" t="s">
        <v>163</v>
      </c>
      <c r="BU3322">
        <v>1</v>
      </c>
      <c r="BW3322" s="1" t="s">
        <v>163</v>
      </c>
      <c r="BX3322" s="1" t="s">
        <v>196</v>
      </c>
      <c r="BY3322">
        <v>1</v>
      </c>
      <c r="BZ3322" s="1" t="s">
        <v>163</v>
      </c>
      <c r="CA3322">
        <v>1</v>
      </c>
      <c r="CC3322">
        <v>8</v>
      </c>
      <c r="CD3322">
        <v>0</v>
      </c>
      <c r="CE3322">
        <v>0</v>
      </c>
      <c r="CK3322" s="1" t="s">
        <v>163</v>
      </c>
      <c r="CL3322">
        <v>0</v>
      </c>
      <c r="CM3322">
        <v>0</v>
      </c>
      <c r="CO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3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1</v>
      </c>
      <c r="DE3322" s="1" t="s">
        <v>163</v>
      </c>
      <c r="DF3322">
        <v>0</v>
      </c>
      <c r="DL3322">
        <v>1</v>
      </c>
      <c r="DM3322">
        <v>0</v>
      </c>
      <c r="DN3322">
        <v>0</v>
      </c>
      <c r="DO3322">
        <v>1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1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  <c r="EF3322">
        <v>0</v>
      </c>
      <c r="EG3322">
        <v>0</v>
      </c>
      <c r="EH3322">
        <v>0</v>
      </c>
      <c r="EI3322">
        <v>0</v>
      </c>
      <c r="EJ3322">
        <v>0</v>
      </c>
      <c r="EK3322">
        <v>1</v>
      </c>
      <c r="EL3322">
        <v>1</v>
      </c>
      <c r="EN3322">
        <v>1</v>
      </c>
      <c r="EO3322" s="1" t="s">
        <v>165</v>
      </c>
      <c r="EP3322" s="1" t="s">
        <v>163</v>
      </c>
      <c r="EQ3322">
        <v>1</v>
      </c>
      <c r="ER3322">
        <v>0</v>
      </c>
      <c r="ES3322">
        <v>0</v>
      </c>
      <c r="ET3322">
        <v>0</v>
      </c>
      <c r="EU3322">
        <v>0</v>
      </c>
      <c r="EV3322">
        <v>0</v>
      </c>
      <c r="EW3322">
        <v>0</v>
      </c>
      <c r="EX3322">
        <v>1</v>
      </c>
      <c r="EY3322">
        <v>0</v>
      </c>
      <c r="EZ3322">
        <v>0</v>
      </c>
      <c r="FA3322" s="1" t="s">
        <v>163</v>
      </c>
      <c r="FB3322">
        <v>0</v>
      </c>
      <c r="FF3322" s="1" t="s">
        <v>163</v>
      </c>
    </row>
    <row r="3323" spans="1:162" x14ac:dyDescent="0.25">
      <c r="A3323">
        <v>1019</v>
      </c>
      <c r="B3323">
        <v>60</v>
      </c>
      <c r="C3323" s="1" t="s">
        <v>173</v>
      </c>
      <c r="D3323">
        <v>0</v>
      </c>
      <c r="F3323">
        <v>0</v>
      </c>
      <c r="AC3323" s="1" t="s">
        <v>163</v>
      </c>
      <c r="AD3323">
        <v>2</v>
      </c>
      <c r="AG3323" s="1" t="s">
        <v>163</v>
      </c>
      <c r="AH3323">
        <v>1</v>
      </c>
      <c r="AJ3323" s="1" t="s">
        <v>163</v>
      </c>
      <c r="AK3323">
        <v>2</v>
      </c>
      <c r="AL3323">
        <v>1</v>
      </c>
      <c r="AM3323">
        <v>2</v>
      </c>
      <c r="AU3323" s="1" t="s">
        <v>163</v>
      </c>
      <c r="AV3323" s="1" t="s">
        <v>163</v>
      </c>
      <c r="AW3323" s="1" t="s">
        <v>163</v>
      </c>
      <c r="AX3323" s="1" t="s">
        <v>163</v>
      </c>
      <c r="AY3323" s="1" t="s">
        <v>163</v>
      </c>
      <c r="AZ3323" s="1" t="s">
        <v>163</v>
      </c>
      <c r="BA3323">
        <v>169</v>
      </c>
      <c r="BB3323">
        <v>50</v>
      </c>
      <c r="BC3323" s="1" t="s">
        <v>167</v>
      </c>
      <c r="BD3323" s="1" t="s">
        <v>163</v>
      </c>
      <c r="BE3323">
        <v>0</v>
      </c>
      <c r="BF3323">
        <v>0</v>
      </c>
      <c r="BG3323">
        <v>0</v>
      </c>
      <c r="BH3323">
        <v>500</v>
      </c>
      <c r="BI3323">
        <v>500</v>
      </c>
      <c r="BJ3323">
        <v>0</v>
      </c>
      <c r="BL3323" s="1" t="s">
        <v>163</v>
      </c>
      <c r="BM3323">
        <v>1</v>
      </c>
      <c r="BN3323">
        <v>1</v>
      </c>
      <c r="BO3323">
        <v>1</v>
      </c>
      <c r="BP3323">
        <v>1</v>
      </c>
      <c r="BQ3323">
        <v>7</v>
      </c>
      <c r="BR3323">
        <v>0</v>
      </c>
      <c r="BS3323" s="1" t="s">
        <v>163</v>
      </c>
      <c r="BT3323" s="1" t="s">
        <v>163</v>
      </c>
      <c r="BU3323">
        <v>0</v>
      </c>
      <c r="BV3323">
        <v>2</v>
      </c>
      <c r="BW3323" s="1" t="s">
        <v>163</v>
      </c>
      <c r="BX3323" s="1" t="s">
        <v>163</v>
      </c>
      <c r="BZ3323" s="1" t="s">
        <v>163</v>
      </c>
      <c r="CK3323" s="1" t="s">
        <v>163</v>
      </c>
      <c r="CM3323">
        <v>0</v>
      </c>
      <c r="CO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3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1</v>
      </c>
      <c r="DE3323" s="1" t="s">
        <v>163</v>
      </c>
      <c r="DF3323">
        <v>1</v>
      </c>
      <c r="DL3323">
        <v>1</v>
      </c>
      <c r="DM3323">
        <v>0</v>
      </c>
      <c r="DN3323">
        <v>0</v>
      </c>
      <c r="DO3323">
        <v>1</v>
      </c>
      <c r="DP3323">
        <v>0</v>
      </c>
      <c r="DQ3323">
        <v>0</v>
      </c>
      <c r="DR3323">
        <v>1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1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  <c r="EF3323">
        <v>0</v>
      </c>
      <c r="EG3323">
        <v>0</v>
      </c>
      <c r="EH3323">
        <v>0</v>
      </c>
      <c r="EI3323">
        <v>0</v>
      </c>
      <c r="EJ3323">
        <v>0</v>
      </c>
      <c r="EK3323">
        <v>1</v>
      </c>
      <c r="EL3323">
        <v>1</v>
      </c>
      <c r="EN3323">
        <v>1</v>
      </c>
      <c r="EO3323" s="1" t="s">
        <v>165</v>
      </c>
      <c r="EP3323" s="1" t="s">
        <v>163</v>
      </c>
      <c r="EQ3323">
        <v>1</v>
      </c>
      <c r="ER3323">
        <v>0</v>
      </c>
      <c r="ES3323">
        <v>0</v>
      </c>
      <c r="ET3323">
        <v>0</v>
      </c>
      <c r="EU3323">
        <v>0</v>
      </c>
      <c r="EV3323">
        <v>0</v>
      </c>
      <c r="EW3323">
        <v>0</v>
      </c>
      <c r="EX3323">
        <v>1</v>
      </c>
      <c r="EY3323">
        <v>0</v>
      </c>
      <c r="EZ3323">
        <v>0</v>
      </c>
      <c r="FA3323" s="1" t="s">
        <v>163</v>
      </c>
      <c r="FB3323">
        <v>0</v>
      </c>
      <c r="FF3323" s="1" t="s">
        <v>163</v>
      </c>
    </row>
    <row r="3324" spans="1:162" x14ac:dyDescent="0.25">
      <c r="A3324">
        <v>1007</v>
      </c>
      <c r="B3324">
        <v>64</v>
      </c>
      <c r="C3324" s="1" t="s">
        <v>162</v>
      </c>
      <c r="D3324">
        <v>0</v>
      </c>
      <c r="F3324">
        <v>1</v>
      </c>
      <c r="G3324">
        <v>1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 s="1" t="s">
        <v>163</v>
      </c>
      <c r="AD3324">
        <v>1</v>
      </c>
      <c r="AE3324">
        <v>2</v>
      </c>
      <c r="AF3324">
        <v>2</v>
      </c>
      <c r="AG3324" s="1" t="s">
        <v>174</v>
      </c>
      <c r="AH3324">
        <v>0</v>
      </c>
      <c r="AJ3324" s="1" t="s">
        <v>163</v>
      </c>
      <c r="AK3324">
        <v>2</v>
      </c>
      <c r="AL3324">
        <v>1</v>
      </c>
      <c r="AM3324">
        <v>6</v>
      </c>
      <c r="AN3324">
        <v>0</v>
      </c>
      <c r="AO3324">
        <v>4</v>
      </c>
      <c r="AP3324">
        <v>1</v>
      </c>
      <c r="AU3324" s="1" t="s">
        <v>163</v>
      </c>
      <c r="AV3324" s="1" t="s">
        <v>163</v>
      </c>
      <c r="AW3324" s="1" t="s">
        <v>163</v>
      </c>
      <c r="AX3324" s="1" t="s">
        <v>163</v>
      </c>
      <c r="AY3324" s="1" t="s">
        <v>163</v>
      </c>
      <c r="AZ3324" s="1" t="s">
        <v>163</v>
      </c>
      <c r="BA3324">
        <v>152</v>
      </c>
      <c r="BB3324">
        <v>61</v>
      </c>
      <c r="BC3324" s="1" t="s">
        <v>170</v>
      </c>
      <c r="BD3324" s="1" t="s">
        <v>1333</v>
      </c>
      <c r="BE3324">
        <v>0</v>
      </c>
      <c r="BF3324">
        <v>0</v>
      </c>
      <c r="BG3324">
        <v>0</v>
      </c>
      <c r="BH3324">
        <v>2500</v>
      </c>
      <c r="BI3324">
        <v>2500</v>
      </c>
      <c r="BJ3324">
        <v>0</v>
      </c>
      <c r="BL3324" s="1" t="s">
        <v>163</v>
      </c>
      <c r="BM3324">
        <v>1</v>
      </c>
      <c r="BN3324">
        <v>1</v>
      </c>
      <c r="BO3324">
        <v>1</v>
      </c>
      <c r="BP3324">
        <v>1</v>
      </c>
      <c r="BQ3324">
        <v>2</v>
      </c>
      <c r="BR3324">
        <v>0</v>
      </c>
      <c r="BS3324" s="1" t="s">
        <v>163</v>
      </c>
      <c r="BT3324" s="1" t="s">
        <v>163</v>
      </c>
      <c r="BU3324">
        <v>1</v>
      </c>
      <c r="BW3324" s="1" t="s">
        <v>163</v>
      </c>
      <c r="BX3324" s="1" t="s">
        <v>196</v>
      </c>
      <c r="BY3324">
        <v>5</v>
      </c>
      <c r="BZ3324" s="1" t="s">
        <v>163</v>
      </c>
      <c r="CA3324">
        <v>1</v>
      </c>
      <c r="CC3324">
        <v>8</v>
      </c>
      <c r="CD3324">
        <v>0</v>
      </c>
      <c r="CE3324">
        <v>0</v>
      </c>
      <c r="CK3324" s="1" t="s">
        <v>163</v>
      </c>
      <c r="CL3324">
        <v>0</v>
      </c>
      <c r="CM3324">
        <v>0</v>
      </c>
      <c r="CO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3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1</v>
      </c>
      <c r="DE3324" s="1" t="s">
        <v>163</v>
      </c>
      <c r="DF3324">
        <v>3</v>
      </c>
      <c r="DH3324">
        <v>1</v>
      </c>
      <c r="DI3324">
        <v>1</v>
      </c>
      <c r="DJ3324">
        <v>1</v>
      </c>
      <c r="DK3324">
        <v>1</v>
      </c>
      <c r="DL3324">
        <v>1</v>
      </c>
      <c r="DM3324">
        <v>1</v>
      </c>
      <c r="DN3324">
        <v>1</v>
      </c>
      <c r="DO3324">
        <v>1</v>
      </c>
      <c r="DP3324">
        <v>0</v>
      </c>
      <c r="DQ3324">
        <v>0</v>
      </c>
      <c r="DR3324">
        <v>1</v>
      </c>
      <c r="DS3324">
        <v>1</v>
      </c>
      <c r="DT3324">
        <v>0</v>
      </c>
      <c r="DU3324">
        <v>0</v>
      </c>
      <c r="DV3324">
        <v>0</v>
      </c>
      <c r="DW3324">
        <v>0</v>
      </c>
      <c r="DX3324">
        <v>1</v>
      </c>
      <c r="DY3324">
        <v>1</v>
      </c>
      <c r="DZ3324">
        <v>0</v>
      </c>
      <c r="EA3324">
        <v>1</v>
      </c>
      <c r="EB3324">
        <v>0</v>
      </c>
      <c r="EC3324">
        <v>0</v>
      </c>
      <c r="ED3324">
        <v>0</v>
      </c>
      <c r="EE3324">
        <v>0</v>
      </c>
      <c r="EF3324">
        <v>0</v>
      </c>
      <c r="EG3324">
        <v>0</v>
      </c>
      <c r="EH3324">
        <v>0</v>
      </c>
      <c r="EI3324">
        <v>0</v>
      </c>
      <c r="EJ3324">
        <v>0</v>
      </c>
      <c r="EK3324">
        <v>1</v>
      </c>
      <c r="EL3324">
        <v>1</v>
      </c>
      <c r="EN3324">
        <v>1</v>
      </c>
      <c r="EO3324" s="1" t="s">
        <v>165</v>
      </c>
      <c r="EP3324" s="1" t="s">
        <v>163</v>
      </c>
      <c r="EQ3324">
        <v>1</v>
      </c>
      <c r="ER3324">
        <v>0</v>
      </c>
      <c r="ES3324">
        <v>0</v>
      </c>
      <c r="ET3324">
        <v>0</v>
      </c>
      <c r="EU3324">
        <v>0</v>
      </c>
      <c r="EV3324">
        <v>0</v>
      </c>
      <c r="EW3324">
        <v>0</v>
      </c>
      <c r="EX3324">
        <v>1</v>
      </c>
      <c r="EY3324">
        <v>0</v>
      </c>
      <c r="EZ3324">
        <v>0</v>
      </c>
      <c r="FA3324" s="1" t="s">
        <v>163</v>
      </c>
      <c r="FB3324">
        <v>0</v>
      </c>
      <c r="FF3324" s="1" t="s">
        <v>163</v>
      </c>
    </row>
    <row r="3325" spans="1:162" x14ac:dyDescent="0.25">
      <c r="A3325">
        <v>1007</v>
      </c>
      <c r="B3325">
        <v>64</v>
      </c>
      <c r="C3325" s="1" t="s">
        <v>162</v>
      </c>
      <c r="D3325">
        <v>0</v>
      </c>
      <c r="F3325">
        <v>0</v>
      </c>
      <c r="AC3325" s="1" t="s">
        <v>163</v>
      </c>
      <c r="AD3325">
        <v>0</v>
      </c>
      <c r="AG3325" s="1" t="s">
        <v>163</v>
      </c>
      <c r="AH3325">
        <v>0</v>
      </c>
      <c r="AJ3325" s="1" t="s">
        <v>163</v>
      </c>
      <c r="AK3325">
        <v>2</v>
      </c>
      <c r="AL3325">
        <v>1</v>
      </c>
      <c r="AM3325">
        <v>8</v>
      </c>
      <c r="AO3325">
        <v>5</v>
      </c>
      <c r="AP3325">
        <v>2</v>
      </c>
      <c r="AU3325" s="1" t="s">
        <v>163</v>
      </c>
      <c r="AV3325" s="1" t="s">
        <v>163</v>
      </c>
      <c r="AW3325" s="1" t="s">
        <v>163</v>
      </c>
      <c r="AX3325" s="1" t="s">
        <v>163</v>
      </c>
      <c r="AY3325" s="1" t="s">
        <v>163</v>
      </c>
      <c r="AZ3325" s="1" t="s">
        <v>163</v>
      </c>
      <c r="BA3325">
        <v>145</v>
      </c>
      <c r="BB3325">
        <v>40</v>
      </c>
      <c r="BC3325" s="1" t="s">
        <v>175</v>
      </c>
      <c r="BD3325" s="1" t="s">
        <v>163</v>
      </c>
      <c r="BE3325">
        <v>0</v>
      </c>
      <c r="BF3325">
        <v>0</v>
      </c>
      <c r="BG3325">
        <v>1</v>
      </c>
      <c r="BH3325">
        <v>1000</v>
      </c>
      <c r="BI3325">
        <v>0</v>
      </c>
      <c r="BJ3325">
        <v>1</v>
      </c>
      <c r="BK3325">
        <v>0</v>
      </c>
      <c r="BL3325" s="1" t="s">
        <v>1334</v>
      </c>
      <c r="BM3325">
        <v>1</v>
      </c>
      <c r="BN3325">
        <v>1</v>
      </c>
      <c r="BO3325">
        <v>1</v>
      </c>
      <c r="BP3325">
        <v>1</v>
      </c>
      <c r="BQ3325">
        <v>0</v>
      </c>
      <c r="BR3325">
        <v>0</v>
      </c>
      <c r="BS3325" s="1" t="s">
        <v>163</v>
      </c>
      <c r="BT3325" s="1" t="s">
        <v>163</v>
      </c>
      <c r="BU3325">
        <v>1</v>
      </c>
      <c r="BW3325" s="1" t="s">
        <v>163</v>
      </c>
      <c r="BX3325" s="1" t="s">
        <v>196</v>
      </c>
      <c r="BY3325">
        <v>5</v>
      </c>
      <c r="BZ3325" s="1" t="s">
        <v>163</v>
      </c>
      <c r="CA3325">
        <v>2</v>
      </c>
      <c r="CC3325">
        <v>10</v>
      </c>
      <c r="CD3325">
        <v>0</v>
      </c>
      <c r="CE3325">
        <v>0</v>
      </c>
      <c r="CK3325" s="1" t="s">
        <v>163</v>
      </c>
      <c r="CL3325">
        <v>0</v>
      </c>
      <c r="CM3325">
        <v>0</v>
      </c>
      <c r="CO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3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1</v>
      </c>
      <c r="DE3325" s="1" t="s">
        <v>163</v>
      </c>
      <c r="DF3325">
        <v>1</v>
      </c>
      <c r="DG3325">
        <v>20</v>
      </c>
      <c r="DH3325">
        <v>1</v>
      </c>
      <c r="DI3325">
        <v>1</v>
      </c>
      <c r="DJ3325">
        <v>1</v>
      </c>
      <c r="DK3325">
        <v>1</v>
      </c>
      <c r="DL3325">
        <v>1</v>
      </c>
      <c r="DM3325">
        <v>1</v>
      </c>
      <c r="DN3325">
        <v>0</v>
      </c>
      <c r="DO3325">
        <v>1</v>
      </c>
      <c r="DP3325">
        <v>0</v>
      </c>
      <c r="DQ3325">
        <v>0</v>
      </c>
      <c r="DR3325">
        <v>1</v>
      </c>
      <c r="DS3325">
        <v>1</v>
      </c>
      <c r="DT3325">
        <v>0</v>
      </c>
      <c r="DU3325">
        <v>0</v>
      </c>
      <c r="DV3325">
        <v>0</v>
      </c>
      <c r="DW3325">
        <v>0</v>
      </c>
      <c r="DX3325">
        <v>1</v>
      </c>
      <c r="DY3325">
        <v>1</v>
      </c>
      <c r="DZ3325">
        <v>0</v>
      </c>
      <c r="EA3325">
        <v>1</v>
      </c>
      <c r="EB3325">
        <v>0</v>
      </c>
      <c r="EC3325">
        <v>0</v>
      </c>
      <c r="ED3325">
        <v>0</v>
      </c>
      <c r="EE3325">
        <v>0</v>
      </c>
      <c r="EF3325">
        <v>0</v>
      </c>
      <c r="EG3325">
        <v>0</v>
      </c>
      <c r="EH3325">
        <v>0</v>
      </c>
      <c r="EI3325">
        <v>0</v>
      </c>
      <c r="EJ3325">
        <v>0</v>
      </c>
      <c r="EK3325">
        <v>1</v>
      </c>
      <c r="EL3325">
        <v>2</v>
      </c>
      <c r="EM3325">
        <v>8000</v>
      </c>
      <c r="EN3325">
        <v>1</v>
      </c>
      <c r="EO3325" s="1" t="s">
        <v>165</v>
      </c>
      <c r="EP3325" s="1" t="s">
        <v>163</v>
      </c>
      <c r="EQ3325">
        <v>1</v>
      </c>
      <c r="ER3325">
        <v>0</v>
      </c>
      <c r="ES3325">
        <v>0</v>
      </c>
      <c r="ET3325">
        <v>0</v>
      </c>
      <c r="EU3325">
        <v>0</v>
      </c>
      <c r="EV3325">
        <v>0</v>
      </c>
      <c r="EW3325">
        <v>0</v>
      </c>
      <c r="EX3325">
        <v>1</v>
      </c>
      <c r="EY3325">
        <v>0</v>
      </c>
      <c r="EZ3325">
        <v>0</v>
      </c>
      <c r="FA3325" s="1" t="s">
        <v>163</v>
      </c>
      <c r="FB3325">
        <v>1</v>
      </c>
      <c r="FC3325">
        <v>1</v>
      </c>
      <c r="FD3325">
        <v>0</v>
      </c>
      <c r="FE3325">
        <v>0</v>
      </c>
      <c r="FF3325" s="1" t="s">
        <v>163</v>
      </c>
    </row>
    <row r="3326" spans="1:162" x14ac:dyDescent="0.25">
      <c r="A3326">
        <v>1007</v>
      </c>
      <c r="B3326">
        <v>59</v>
      </c>
      <c r="C3326" s="1" t="s">
        <v>173</v>
      </c>
      <c r="D3326">
        <v>0</v>
      </c>
      <c r="F3326">
        <v>1</v>
      </c>
      <c r="G3326">
        <v>0</v>
      </c>
      <c r="H3326">
        <v>1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 s="1" t="s">
        <v>163</v>
      </c>
      <c r="AD3326">
        <v>0</v>
      </c>
      <c r="AG3326" s="1" t="s">
        <v>163</v>
      </c>
      <c r="AH3326">
        <v>0</v>
      </c>
      <c r="AJ3326" s="1" t="s">
        <v>163</v>
      </c>
      <c r="AK3326">
        <v>1</v>
      </c>
      <c r="AL3326">
        <v>1</v>
      </c>
      <c r="AM3326">
        <v>8</v>
      </c>
      <c r="AN3326">
        <v>0</v>
      </c>
      <c r="AO3326">
        <v>5</v>
      </c>
      <c r="AP3326">
        <v>3</v>
      </c>
      <c r="AU3326" s="1" t="s">
        <v>163</v>
      </c>
      <c r="AV3326" s="1" t="s">
        <v>163</v>
      </c>
      <c r="AW3326" s="1" t="s">
        <v>163</v>
      </c>
      <c r="AX3326" s="1" t="s">
        <v>163</v>
      </c>
      <c r="AY3326" s="1" t="s">
        <v>163</v>
      </c>
      <c r="AZ3326" s="1" t="s">
        <v>163</v>
      </c>
      <c r="BA3326">
        <v>180</v>
      </c>
      <c r="BB3326">
        <v>102</v>
      </c>
      <c r="BC3326" s="1" t="s">
        <v>175</v>
      </c>
      <c r="BD3326" s="1" t="s">
        <v>163</v>
      </c>
      <c r="BE3326">
        <v>0</v>
      </c>
      <c r="BF3326">
        <v>0</v>
      </c>
      <c r="BG3326">
        <v>0</v>
      </c>
      <c r="BH3326">
        <v>600</v>
      </c>
      <c r="BI3326">
        <v>100</v>
      </c>
      <c r="BJ3326">
        <v>0</v>
      </c>
      <c r="BL3326" s="1" t="s">
        <v>163</v>
      </c>
      <c r="BM3326">
        <v>1</v>
      </c>
      <c r="BN3326">
        <v>1</v>
      </c>
      <c r="BO3326">
        <v>1</v>
      </c>
      <c r="BP3326">
        <v>1</v>
      </c>
      <c r="BQ3326">
        <v>4</v>
      </c>
      <c r="BR3326">
        <v>1</v>
      </c>
      <c r="BS3326" s="1" t="s">
        <v>165</v>
      </c>
      <c r="BT3326" s="1" t="s">
        <v>163</v>
      </c>
      <c r="BU3326">
        <v>1</v>
      </c>
      <c r="BW3326" s="1" t="s">
        <v>163</v>
      </c>
      <c r="BX3326" s="1" t="s">
        <v>196</v>
      </c>
      <c r="BY3326">
        <v>1</v>
      </c>
      <c r="BZ3326" s="1" t="s">
        <v>163</v>
      </c>
      <c r="CA3326">
        <v>1</v>
      </c>
      <c r="CB3326">
        <v>200</v>
      </c>
      <c r="CC3326">
        <v>8</v>
      </c>
      <c r="CD3326">
        <v>0</v>
      </c>
      <c r="CE3326">
        <v>0</v>
      </c>
      <c r="CK3326" s="1" t="s">
        <v>163</v>
      </c>
      <c r="CL3326">
        <v>0</v>
      </c>
      <c r="CM3326">
        <v>0</v>
      </c>
      <c r="CO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3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1</v>
      </c>
      <c r="DE3326" s="1" t="s">
        <v>163</v>
      </c>
      <c r="DF3326">
        <v>0</v>
      </c>
      <c r="DH3326">
        <v>1</v>
      </c>
      <c r="DI3326">
        <v>1</v>
      </c>
      <c r="DJ3326">
        <v>0</v>
      </c>
      <c r="DK3326">
        <v>0</v>
      </c>
      <c r="DL3326">
        <v>1</v>
      </c>
      <c r="DM3326">
        <v>0</v>
      </c>
      <c r="DN3326">
        <v>1</v>
      </c>
      <c r="DO3326">
        <v>0</v>
      </c>
      <c r="DP3326">
        <v>0</v>
      </c>
      <c r="DQ3326">
        <v>0</v>
      </c>
      <c r="DR3326">
        <v>1</v>
      </c>
      <c r="DS3326">
        <v>0</v>
      </c>
      <c r="DT3326">
        <v>0</v>
      </c>
      <c r="DU3326">
        <v>1</v>
      </c>
      <c r="DV3326">
        <v>0</v>
      </c>
      <c r="DW3326">
        <v>0</v>
      </c>
      <c r="DX3326">
        <v>1</v>
      </c>
      <c r="DY3326">
        <v>0</v>
      </c>
      <c r="DZ3326">
        <v>0</v>
      </c>
      <c r="EA3326">
        <v>1</v>
      </c>
      <c r="EB3326">
        <v>0</v>
      </c>
      <c r="EC3326">
        <v>0</v>
      </c>
      <c r="ED3326">
        <v>0</v>
      </c>
      <c r="EE3326">
        <v>0</v>
      </c>
      <c r="EF3326">
        <v>0</v>
      </c>
      <c r="EG3326">
        <v>0</v>
      </c>
      <c r="EH3326">
        <v>0</v>
      </c>
      <c r="EI3326">
        <v>0</v>
      </c>
      <c r="EJ3326">
        <v>0</v>
      </c>
      <c r="EK3326">
        <v>1</v>
      </c>
      <c r="EL3326">
        <v>2</v>
      </c>
      <c r="EM3326">
        <v>1500</v>
      </c>
      <c r="EN3326">
        <v>1</v>
      </c>
      <c r="EO3326" s="1" t="s">
        <v>167</v>
      </c>
      <c r="EP3326" s="1" t="s">
        <v>163</v>
      </c>
      <c r="EQ3326">
        <v>1</v>
      </c>
      <c r="ER3326">
        <v>0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1</v>
      </c>
      <c r="EY3326">
        <v>0</v>
      </c>
      <c r="EZ3326">
        <v>0</v>
      </c>
      <c r="FA3326" s="1" t="s">
        <v>163</v>
      </c>
      <c r="FB3326">
        <v>0</v>
      </c>
      <c r="FF3326" s="1" t="s">
        <v>290</v>
      </c>
    </row>
    <row r="3327" spans="1:162" x14ac:dyDescent="0.25">
      <c r="A3327">
        <v>1046</v>
      </c>
      <c r="B3327">
        <v>82</v>
      </c>
      <c r="C3327" s="1" t="s">
        <v>173</v>
      </c>
      <c r="D3327">
        <v>0</v>
      </c>
      <c r="F3327">
        <v>1</v>
      </c>
      <c r="G3327">
        <v>0</v>
      </c>
      <c r="H3327">
        <v>1</v>
      </c>
      <c r="I3327">
        <v>1</v>
      </c>
      <c r="J3327">
        <v>0</v>
      </c>
      <c r="K3327">
        <v>0</v>
      </c>
      <c r="L3327">
        <v>1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 s="1" t="s">
        <v>163</v>
      </c>
      <c r="AD3327">
        <v>2</v>
      </c>
      <c r="AG3327" s="1" t="s">
        <v>163</v>
      </c>
      <c r="AH3327">
        <v>1</v>
      </c>
      <c r="AJ3327" s="1" t="s">
        <v>163</v>
      </c>
      <c r="AK3327">
        <v>2</v>
      </c>
      <c r="AL3327">
        <v>1</v>
      </c>
      <c r="AM3327">
        <v>2</v>
      </c>
      <c r="AN3327">
        <v>0</v>
      </c>
      <c r="AO3327">
        <v>0</v>
      </c>
      <c r="AP3327">
        <v>1</v>
      </c>
      <c r="AU3327" s="1" t="s">
        <v>163</v>
      </c>
      <c r="AV3327" s="1" t="s">
        <v>163</v>
      </c>
      <c r="AW3327" s="1" t="s">
        <v>163</v>
      </c>
      <c r="AX3327" s="1" t="s">
        <v>163</v>
      </c>
      <c r="AY3327" s="1" t="s">
        <v>163</v>
      </c>
      <c r="AZ3327" s="1" t="s">
        <v>163</v>
      </c>
      <c r="BA3327">
        <v>165</v>
      </c>
      <c r="BB3327">
        <v>46</v>
      </c>
      <c r="BC3327" s="1" t="s">
        <v>167</v>
      </c>
      <c r="BD3327" s="1" t="s">
        <v>163</v>
      </c>
      <c r="BE3327">
        <v>0</v>
      </c>
      <c r="BF3327">
        <v>0</v>
      </c>
      <c r="BG3327">
        <v>0</v>
      </c>
      <c r="BH3327">
        <v>400</v>
      </c>
      <c r="BI3327">
        <v>200</v>
      </c>
      <c r="BJ3327">
        <v>0</v>
      </c>
      <c r="BL3327" s="1" t="s">
        <v>163</v>
      </c>
      <c r="BM3327">
        <v>1</v>
      </c>
      <c r="BN3327">
        <v>1</v>
      </c>
      <c r="BO3327">
        <v>1</v>
      </c>
      <c r="BP3327">
        <v>1</v>
      </c>
      <c r="BQ3327">
        <v>2</v>
      </c>
      <c r="BR3327">
        <v>0</v>
      </c>
      <c r="BS3327" s="1" t="s">
        <v>163</v>
      </c>
      <c r="BT3327" s="1" t="s">
        <v>163</v>
      </c>
      <c r="BU3327">
        <v>0</v>
      </c>
      <c r="BV3327">
        <v>1</v>
      </c>
      <c r="BW3327" s="1" t="s">
        <v>163</v>
      </c>
      <c r="BX3327" s="1" t="s">
        <v>163</v>
      </c>
      <c r="BZ3327" s="1" t="s">
        <v>163</v>
      </c>
      <c r="CK3327" s="1" t="s">
        <v>163</v>
      </c>
      <c r="CM3327">
        <v>0</v>
      </c>
      <c r="CO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4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1</v>
      </c>
      <c r="DE3327" s="1" t="s">
        <v>163</v>
      </c>
      <c r="DF3327">
        <v>1</v>
      </c>
      <c r="DG3327">
        <v>30</v>
      </c>
      <c r="DH3327">
        <v>1</v>
      </c>
      <c r="DI3327">
        <v>0</v>
      </c>
      <c r="DJ3327">
        <v>0</v>
      </c>
      <c r="DK3327">
        <v>1</v>
      </c>
      <c r="DL3327">
        <v>0</v>
      </c>
      <c r="DR3327">
        <v>1</v>
      </c>
      <c r="DS3327">
        <v>1</v>
      </c>
      <c r="DT3327">
        <v>1</v>
      </c>
      <c r="DU3327">
        <v>1</v>
      </c>
      <c r="DV3327">
        <v>0</v>
      </c>
      <c r="DW3327">
        <v>0</v>
      </c>
      <c r="DX3327">
        <v>1</v>
      </c>
      <c r="DY3327">
        <v>1</v>
      </c>
      <c r="DZ3327">
        <v>0</v>
      </c>
      <c r="EA3327">
        <v>0</v>
      </c>
      <c r="EB3327">
        <v>0</v>
      </c>
      <c r="EC3327">
        <v>1</v>
      </c>
      <c r="ED3327">
        <v>0</v>
      </c>
      <c r="EE3327">
        <v>0</v>
      </c>
      <c r="EF3327">
        <v>0</v>
      </c>
      <c r="EG3327">
        <v>0</v>
      </c>
      <c r="EH3327">
        <v>0</v>
      </c>
      <c r="EI3327">
        <v>0</v>
      </c>
      <c r="EJ3327">
        <v>0</v>
      </c>
      <c r="EK3327">
        <v>0</v>
      </c>
      <c r="EL3327">
        <v>2</v>
      </c>
      <c r="EM3327">
        <v>3500</v>
      </c>
      <c r="EN3327">
        <v>1</v>
      </c>
      <c r="EO3327" s="1" t="s">
        <v>167</v>
      </c>
      <c r="EP3327" s="1" t="s">
        <v>163</v>
      </c>
      <c r="EQ3327">
        <v>1</v>
      </c>
      <c r="ER3327">
        <v>0</v>
      </c>
      <c r="ES3327">
        <v>0</v>
      </c>
      <c r="ET3327">
        <v>0</v>
      </c>
      <c r="EU3327">
        <v>0</v>
      </c>
      <c r="EV3327">
        <v>0</v>
      </c>
      <c r="EW3327">
        <v>0</v>
      </c>
      <c r="EX3327">
        <v>0</v>
      </c>
      <c r="EY3327">
        <v>1</v>
      </c>
      <c r="EZ3327">
        <v>0</v>
      </c>
      <c r="FA3327" s="1" t="s">
        <v>163</v>
      </c>
      <c r="FB3327">
        <v>0</v>
      </c>
      <c r="FF3327" s="1" t="s">
        <v>163</v>
      </c>
    </row>
    <row r="3328" spans="1:162" x14ac:dyDescent="0.25">
      <c r="A3328">
        <v>1007</v>
      </c>
      <c r="B3328">
        <v>62</v>
      </c>
      <c r="C3328" s="1" t="s">
        <v>162</v>
      </c>
      <c r="D3328">
        <v>0</v>
      </c>
      <c r="F3328">
        <v>0</v>
      </c>
      <c r="AC3328" s="1" t="s">
        <v>163</v>
      </c>
      <c r="AD3328">
        <v>0</v>
      </c>
      <c r="AG3328" s="1" t="s">
        <v>163</v>
      </c>
      <c r="AH3328">
        <v>0</v>
      </c>
      <c r="AJ3328" s="1" t="s">
        <v>163</v>
      </c>
      <c r="AK3328">
        <v>2</v>
      </c>
      <c r="AL3328">
        <v>1</v>
      </c>
      <c r="AM3328">
        <v>5</v>
      </c>
      <c r="AN3328">
        <v>0</v>
      </c>
      <c r="AO3328">
        <v>2</v>
      </c>
      <c r="AP3328">
        <v>2</v>
      </c>
      <c r="AU3328" s="1" t="s">
        <v>163</v>
      </c>
      <c r="AV3328" s="1" t="s">
        <v>163</v>
      </c>
      <c r="AW3328" s="1" t="s">
        <v>163</v>
      </c>
      <c r="AX3328" s="1" t="s">
        <v>163</v>
      </c>
      <c r="AY3328" s="1" t="s">
        <v>163</v>
      </c>
      <c r="AZ3328" s="1" t="s">
        <v>163</v>
      </c>
      <c r="BA3328">
        <v>165</v>
      </c>
      <c r="BB3328">
        <v>75</v>
      </c>
      <c r="BC3328" s="1" t="s">
        <v>175</v>
      </c>
      <c r="BD3328" s="1" t="s">
        <v>163</v>
      </c>
      <c r="BE3328">
        <v>0</v>
      </c>
      <c r="BF3328">
        <v>0</v>
      </c>
      <c r="BG3328">
        <v>0</v>
      </c>
      <c r="BH3328">
        <v>5000</v>
      </c>
      <c r="BI3328">
        <v>0</v>
      </c>
      <c r="BJ3328">
        <v>0</v>
      </c>
      <c r="BL3328" s="1" t="s">
        <v>163</v>
      </c>
      <c r="BM3328">
        <v>1</v>
      </c>
      <c r="BN3328">
        <v>1</v>
      </c>
      <c r="BO3328">
        <v>1</v>
      </c>
      <c r="BP3328">
        <v>1</v>
      </c>
      <c r="BQ3328">
        <v>2</v>
      </c>
      <c r="BR3328">
        <v>0</v>
      </c>
      <c r="BS3328" s="1" t="s">
        <v>163</v>
      </c>
      <c r="BT3328" s="1" t="s">
        <v>163</v>
      </c>
      <c r="BU3328">
        <v>1</v>
      </c>
      <c r="BW3328" s="1" t="s">
        <v>163</v>
      </c>
      <c r="BX3328" s="1" t="s">
        <v>196</v>
      </c>
      <c r="BY3328">
        <v>5</v>
      </c>
      <c r="BZ3328" s="1" t="s">
        <v>163</v>
      </c>
      <c r="CA3328">
        <v>2</v>
      </c>
      <c r="CC3328">
        <v>7</v>
      </c>
      <c r="CD3328">
        <v>0</v>
      </c>
      <c r="CE3328">
        <v>0</v>
      </c>
      <c r="CK3328" s="1" t="s">
        <v>163</v>
      </c>
      <c r="CL3328">
        <v>0</v>
      </c>
      <c r="CM3328">
        <v>0</v>
      </c>
      <c r="CO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3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1</v>
      </c>
      <c r="DE3328" s="1" t="s">
        <v>163</v>
      </c>
      <c r="DF3328">
        <v>1</v>
      </c>
      <c r="DG3328">
        <v>28</v>
      </c>
      <c r="DH3328">
        <v>1</v>
      </c>
      <c r="DI3328">
        <v>1</v>
      </c>
      <c r="DJ3328">
        <v>1</v>
      </c>
      <c r="DK3328">
        <v>1</v>
      </c>
      <c r="DL3328">
        <v>1</v>
      </c>
      <c r="DM3328">
        <v>1</v>
      </c>
      <c r="DN3328">
        <v>0</v>
      </c>
      <c r="DO3328">
        <v>1</v>
      </c>
      <c r="DP3328">
        <v>1</v>
      </c>
      <c r="DQ3328">
        <v>0</v>
      </c>
      <c r="DR3328">
        <v>1</v>
      </c>
      <c r="DS3328">
        <v>1</v>
      </c>
      <c r="DT3328">
        <v>0</v>
      </c>
      <c r="DU3328">
        <v>0</v>
      </c>
      <c r="DV3328">
        <v>0</v>
      </c>
      <c r="DW3328">
        <v>0</v>
      </c>
      <c r="DX3328">
        <v>1</v>
      </c>
      <c r="DY3328">
        <v>1</v>
      </c>
      <c r="DZ3328">
        <v>0</v>
      </c>
      <c r="EA3328">
        <v>1</v>
      </c>
      <c r="EB3328">
        <v>0</v>
      </c>
      <c r="EC3328">
        <v>0</v>
      </c>
      <c r="ED3328">
        <v>0</v>
      </c>
      <c r="EE3328">
        <v>0</v>
      </c>
      <c r="EF3328">
        <v>0</v>
      </c>
      <c r="EG3328">
        <v>0</v>
      </c>
      <c r="EH3328">
        <v>0</v>
      </c>
      <c r="EI3328">
        <v>0</v>
      </c>
      <c r="EJ3328">
        <v>0</v>
      </c>
      <c r="EK3328">
        <v>1</v>
      </c>
      <c r="EL3328">
        <v>2</v>
      </c>
      <c r="EM3328">
        <v>9000</v>
      </c>
      <c r="EN3328">
        <v>1</v>
      </c>
      <c r="EO3328" s="1" t="s">
        <v>165</v>
      </c>
      <c r="EP3328" s="1" t="s">
        <v>163</v>
      </c>
      <c r="EQ3328">
        <v>1</v>
      </c>
      <c r="ER3328">
        <v>0</v>
      </c>
      <c r="ES3328">
        <v>0</v>
      </c>
      <c r="ET3328">
        <v>0</v>
      </c>
      <c r="EU3328">
        <v>0</v>
      </c>
      <c r="EV3328">
        <v>0</v>
      </c>
      <c r="EW3328">
        <v>0</v>
      </c>
      <c r="EX3328">
        <v>1</v>
      </c>
      <c r="EY3328">
        <v>0</v>
      </c>
      <c r="EZ3328">
        <v>0</v>
      </c>
      <c r="FA3328" s="1" t="s">
        <v>163</v>
      </c>
      <c r="FB3328">
        <v>0</v>
      </c>
      <c r="FF3328" s="1" t="s">
        <v>163</v>
      </c>
    </row>
    <row r="3329" spans="1:162" x14ac:dyDescent="0.25">
      <c r="A3329">
        <v>1013</v>
      </c>
      <c r="B3329">
        <v>56</v>
      </c>
      <c r="C3329" s="1" t="s">
        <v>162</v>
      </c>
      <c r="D3329">
        <v>0</v>
      </c>
      <c r="F3329">
        <v>0</v>
      </c>
      <c r="AC3329" s="1" t="s">
        <v>163</v>
      </c>
      <c r="AD3329">
        <v>0</v>
      </c>
      <c r="AG3329" s="1" t="s">
        <v>163</v>
      </c>
      <c r="AH3329">
        <v>0</v>
      </c>
      <c r="AJ3329" s="1" t="s">
        <v>163</v>
      </c>
      <c r="AK3329">
        <v>3</v>
      </c>
      <c r="AL3329">
        <v>1</v>
      </c>
      <c r="AM3329">
        <v>4</v>
      </c>
      <c r="AN3329">
        <v>0</v>
      </c>
      <c r="AO3329">
        <v>4</v>
      </c>
      <c r="AP3329">
        <v>0</v>
      </c>
      <c r="AU3329" s="1" t="s">
        <v>163</v>
      </c>
      <c r="AV3329" s="1" t="s">
        <v>163</v>
      </c>
      <c r="AW3329" s="1" t="s">
        <v>163</v>
      </c>
      <c r="AX3329" s="1" t="s">
        <v>163</v>
      </c>
      <c r="AY3329" s="1" t="s">
        <v>163</v>
      </c>
      <c r="AZ3329" s="1" t="s">
        <v>163</v>
      </c>
      <c r="BA3329">
        <v>160</v>
      </c>
      <c r="BB3329">
        <v>48</v>
      </c>
      <c r="BC3329" s="1" t="s">
        <v>175</v>
      </c>
      <c r="BD3329" s="1" t="s">
        <v>163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L3329" s="1" t="s">
        <v>163</v>
      </c>
      <c r="BM3329">
        <v>1</v>
      </c>
      <c r="BN3329">
        <v>1</v>
      </c>
      <c r="BO3329">
        <v>1</v>
      </c>
      <c r="BP3329">
        <v>1</v>
      </c>
      <c r="BQ3329">
        <v>4</v>
      </c>
      <c r="BR3329">
        <v>0</v>
      </c>
      <c r="BS3329" s="1" t="s">
        <v>163</v>
      </c>
      <c r="BT3329" s="1" t="s">
        <v>163</v>
      </c>
      <c r="BU3329">
        <v>1</v>
      </c>
      <c r="BW3329" s="1" t="s">
        <v>163</v>
      </c>
      <c r="BX3329" s="1" t="s">
        <v>196</v>
      </c>
      <c r="BY3329">
        <v>5</v>
      </c>
      <c r="BZ3329" s="1" t="s">
        <v>163</v>
      </c>
      <c r="CA3329">
        <v>1</v>
      </c>
      <c r="CB3329">
        <v>2000</v>
      </c>
      <c r="CC3329">
        <v>8</v>
      </c>
      <c r="CD3329">
        <v>0</v>
      </c>
      <c r="CE3329">
        <v>0</v>
      </c>
      <c r="CK3329" s="1" t="s">
        <v>163</v>
      </c>
      <c r="CL3329">
        <v>0</v>
      </c>
      <c r="CM3329">
        <v>0</v>
      </c>
      <c r="CO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4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1</v>
      </c>
      <c r="DE3329" s="1" t="s">
        <v>163</v>
      </c>
      <c r="DF3329">
        <v>0</v>
      </c>
      <c r="DH3329">
        <v>1</v>
      </c>
      <c r="DI3329">
        <v>1</v>
      </c>
      <c r="DJ3329">
        <v>1</v>
      </c>
      <c r="DK3329">
        <v>1</v>
      </c>
      <c r="DL3329">
        <v>1</v>
      </c>
      <c r="DM3329">
        <v>0</v>
      </c>
      <c r="DN3329">
        <v>0</v>
      </c>
      <c r="DO3329">
        <v>1</v>
      </c>
      <c r="DP3329">
        <v>0</v>
      </c>
      <c r="DQ3329">
        <v>0</v>
      </c>
      <c r="DR3329">
        <v>1</v>
      </c>
      <c r="DS3329">
        <v>1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1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  <c r="EH3329">
        <v>0</v>
      </c>
      <c r="EI3329">
        <v>0</v>
      </c>
      <c r="EJ3329">
        <v>0</v>
      </c>
      <c r="EK3329">
        <v>1</v>
      </c>
      <c r="EL3329">
        <v>2</v>
      </c>
      <c r="EM3329">
        <v>2000</v>
      </c>
      <c r="EN3329">
        <v>1</v>
      </c>
      <c r="EO3329" s="1" t="s">
        <v>167</v>
      </c>
      <c r="EP3329" s="1" t="s">
        <v>163</v>
      </c>
      <c r="EQ3329">
        <v>1</v>
      </c>
      <c r="ER3329">
        <v>0</v>
      </c>
      <c r="ES3329">
        <v>0</v>
      </c>
      <c r="ET3329">
        <v>0</v>
      </c>
      <c r="EU3329">
        <v>0</v>
      </c>
      <c r="EV3329">
        <v>0</v>
      </c>
      <c r="EW3329">
        <v>0</v>
      </c>
      <c r="EX3329">
        <v>1</v>
      </c>
      <c r="EY3329">
        <v>0</v>
      </c>
      <c r="EZ3329">
        <v>0</v>
      </c>
      <c r="FA3329" s="1" t="s">
        <v>163</v>
      </c>
      <c r="FB3329">
        <v>0</v>
      </c>
      <c r="FF3329" s="1" t="s">
        <v>163</v>
      </c>
    </row>
    <row r="3330" spans="1:162" x14ac:dyDescent="0.25">
      <c r="A3330">
        <v>1041</v>
      </c>
      <c r="B3330">
        <v>66</v>
      </c>
      <c r="C3330" s="1" t="s">
        <v>162</v>
      </c>
      <c r="D3330">
        <v>0</v>
      </c>
      <c r="F3330">
        <v>1</v>
      </c>
      <c r="G3330">
        <v>1</v>
      </c>
      <c r="H3330">
        <v>0</v>
      </c>
      <c r="I3330">
        <v>0</v>
      </c>
      <c r="J3330">
        <v>0</v>
      </c>
      <c r="K3330">
        <v>0</v>
      </c>
      <c r="L3330">
        <v>1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 s="1" t="s">
        <v>163</v>
      </c>
      <c r="AD3330">
        <v>1</v>
      </c>
      <c r="AE3330">
        <v>1</v>
      </c>
      <c r="AF3330">
        <v>3</v>
      </c>
      <c r="AG3330" s="1" t="s">
        <v>164</v>
      </c>
      <c r="AH3330">
        <v>1</v>
      </c>
      <c r="AJ3330" s="1" t="s">
        <v>163</v>
      </c>
      <c r="AK3330">
        <v>0</v>
      </c>
      <c r="AL3330">
        <v>1</v>
      </c>
      <c r="AM3330">
        <v>3</v>
      </c>
      <c r="AN3330">
        <v>1</v>
      </c>
      <c r="AO3330">
        <v>2</v>
      </c>
      <c r="AP3330">
        <v>1</v>
      </c>
      <c r="AQ3330">
        <v>10</v>
      </c>
      <c r="AR3330">
        <v>5</v>
      </c>
      <c r="AU3330" s="1" t="s">
        <v>163</v>
      </c>
      <c r="AV3330" s="1" t="s">
        <v>163</v>
      </c>
      <c r="AW3330" s="1" t="s">
        <v>163</v>
      </c>
      <c r="AX3330" s="1" t="s">
        <v>163</v>
      </c>
      <c r="AY3330" s="1" t="s">
        <v>163</v>
      </c>
      <c r="AZ3330" s="1" t="s">
        <v>163</v>
      </c>
      <c r="BA3330">
        <v>150</v>
      </c>
      <c r="BB3330">
        <v>80</v>
      </c>
      <c r="BC3330" s="1" t="s">
        <v>167</v>
      </c>
      <c r="BD3330" s="1" t="s">
        <v>163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L3330" s="1" t="s">
        <v>163</v>
      </c>
      <c r="BM3330">
        <v>1</v>
      </c>
      <c r="BN3330">
        <v>1</v>
      </c>
      <c r="BO3330">
        <v>1</v>
      </c>
      <c r="BP3330">
        <v>1</v>
      </c>
      <c r="BQ3330">
        <v>2</v>
      </c>
      <c r="BR3330">
        <v>1</v>
      </c>
      <c r="BS3330" s="1" t="s">
        <v>165</v>
      </c>
      <c r="BT3330" s="1" t="s">
        <v>163</v>
      </c>
      <c r="BU3330">
        <v>0</v>
      </c>
      <c r="BW3330" s="1" t="s">
        <v>1335</v>
      </c>
      <c r="BX3330" s="1" t="s">
        <v>163</v>
      </c>
      <c r="BZ3330" s="1" t="s">
        <v>163</v>
      </c>
      <c r="CK3330" s="1" t="s">
        <v>163</v>
      </c>
      <c r="CM3330">
        <v>0</v>
      </c>
      <c r="CO3330">
        <v>0</v>
      </c>
      <c r="CQ3330">
        <v>0</v>
      </c>
      <c r="CR3330">
        <v>0</v>
      </c>
      <c r="CS3330">
        <v>0</v>
      </c>
      <c r="CT3330">
        <v>0</v>
      </c>
      <c r="CU3330">
        <v>1</v>
      </c>
      <c r="CV3330">
        <v>0</v>
      </c>
      <c r="CW3330">
        <v>4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1</v>
      </c>
      <c r="DE3330" s="1" t="s">
        <v>163</v>
      </c>
      <c r="DF3330">
        <v>3</v>
      </c>
      <c r="DH3330">
        <v>1</v>
      </c>
      <c r="DI3330">
        <v>0</v>
      </c>
      <c r="DJ3330">
        <v>0</v>
      </c>
      <c r="DK3330">
        <v>1</v>
      </c>
      <c r="DL3330">
        <v>1</v>
      </c>
      <c r="DM3330">
        <v>0</v>
      </c>
      <c r="DN3330">
        <v>0</v>
      </c>
      <c r="DO3330">
        <v>1</v>
      </c>
      <c r="DP3330">
        <v>0</v>
      </c>
      <c r="DQ3330">
        <v>0</v>
      </c>
      <c r="DR3330">
        <v>1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1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  <c r="EF3330">
        <v>0</v>
      </c>
      <c r="EG3330">
        <v>0</v>
      </c>
      <c r="EH3330">
        <v>0</v>
      </c>
      <c r="EI3330">
        <v>0</v>
      </c>
      <c r="EJ3330">
        <v>0</v>
      </c>
      <c r="EK3330">
        <v>1</v>
      </c>
      <c r="EL3330">
        <v>1</v>
      </c>
      <c r="EN3330">
        <v>1</v>
      </c>
      <c r="EO3330" s="1" t="s">
        <v>167</v>
      </c>
      <c r="EP3330" s="1" t="s">
        <v>163</v>
      </c>
      <c r="EQ3330">
        <v>1</v>
      </c>
      <c r="ER3330">
        <v>1</v>
      </c>
      <c r="ES3330">
        <v>0</v>
      </c>
      <c r="ET3330">
        <v>0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 s="1" t="s">
        <v>163</v>
      </c>
      <c r="FB3330">
        <v>0</v>
      </c>
      <c r="FF3330" s="1" t="s">
        <v>163</v>
      </c>
    </row>
    <row r="3331" spans="1:162" x14ac:dyDescent="0.25">
      <c r="A3331">
        <v>1023</v>
      </c>
      <c r="B3331">
        <v>56</v>
      </c>
      <c r="C3331" s="1" t="s">
        <v>173</v>
      </c>
      <c r="D3331">
        <v>0</v>
      </c>
      <c r="F3331">
        <v>0</v>
      </c>
      <c r="AC3331" s="1" t="s">
        <v>163</v>
      </c>
      <c r="AD3331">
        <v>0</v>
      </c>
      <c r="AG3331" s="1" t="s">
        <v>163</v>
      </c>
      <c r="AH3331">
        <v>0</v>
      </c>
      <c r="AJ3331" s="1" t="s">
        <v>163</v>
      </c>
      <c r="AK3331">
        <v>2</v>
      </c>
      <c r="AL3331">
        <v>1</v>
      </c>
      <c r="AM3331">
        <v>4</v>
      </c>
      <c r="AN3331">
        <v>0</v>
      </c>
      <c r="AO3331">
        <v>4</v>
      </c>
      <c r="AP3331">
        <v>0</v>
      </c>
      <c r="AU3331" s="1" t="s">
        <v>163</v>
      </c>
      <c r="AV3331" s="1" t="s">
        <v>163</v>
      </c>
      <c r="AW3331" s="1" t="s">
        <v>163</v>
      </c>
      <c r="AX3331" s="1" t="s">
        <v>163</v>
      </c>
      <c r="AY3331" s="1" t="s">
        <v>163</v>
      </c>
      <c r="AZ3331" s="1" t="s">
        <v>163</v>
      </c>
      <c r="BA3331">
        <v>174</v>
      </c>
      <c r="BB3331">
        <v>82</v>
      </c>
      <c r="BC3331" s="1" t="s">
        <v>175</v>
      </c>
      <c r="BD3331" s="1" t="s">
        <v>163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L3331" s="1" t="s">
        <v>163</v>
      </c>
      <c r="BM3331">
        <v>1</v>
      </c>
      <c r="BN3331">
        <v>1</v>
      </c>
      <c r="BO3331">
        <v>1</v>
      </c>
      <c r="BP3331">
        <v>1</v>
      </c>
      <c r="BQ3331">
        <v>2</v>
      </c>
      <c r="BR3331">
        <v>0</v>
      </c>
      <c r="BS3331" s="1" t="s">
        <v>163</v>
      </c>
      <c r="BT3331" s="1" t="s">
        <v>163</v>
      </c>
      <c r="BU3331">
        <v>1</v>
      </c>
      <c r="BW3331" s="1" t="s">
        <v>163</v>
      </c>
      <c r="BX3331" s="1" t="s">
        <v>236</v>
      </c>
      <c r="BZ3331" s="1" t="s">
        <v>163</v>
      </c>
      <c r="CA3331">
        <v>2</v>
      </c>
      <c r="CB3331">
        <v>15000</v>
      </c>
      <c r="CC3331">
        <v>8</v>
      </c>
      <c r="CD3331">
        <v>0</v>
      </c>
      <c r="CE3331">
        <v>0</v>
      </c>
      <c r="CK3331" s="1" t="s">
        <v>163</v>
      </c>
      <c r="CL3331">
        <v>0</v>
      </c>
      <c r="CM3331">
        <v>0</v>
      </c>
      <c r="CO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4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1</v>
      </c>
      <c r="DE3331" s="1" t="s">
        <v>163</v>
      </c>
      <c r="DF3331">
        <v>1</v>
      </c>
      <c r="DG3331">
        <v>26</v>
      </c>
      <c r="DH3331">
        <v>1</v>
      </c>
      <c r="DI3331">
        <v>1</v>
      </c>
      <c r="DJ3331">
        <v>1</v>
      </c>
      <c r="DK3331">
        <v>1</v>
      </c>
      <c r="DL3331">
        <v>1</v>
      </c>
      <c r="DM3331">
        <v>0</v>
      </c>
      <c r="DN3331">
        <v>0</v>
      </c>
      <c r="DO3331">
        <v>1</v>
      </c>
      <c r="DP3331">
        <v>0</v>
      </c>
      <c r="DQ3331">
        <v>0</v>
      </c>
      <c r="DR3331">
        <v>1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1</v>
      </c>
      <c r="DY3331">
        <v>1</v>
      </c>
      <c r="DZ3331">
        <v>0</v>
      </c>
      <c r="EA3331">
        <v>1</v>
      </c>
      <c r="EB3331">
        <v>0</v>
      </c>
      <c r="EC3331">
        <v>0</v>
      </c>
      <c r="ED3331">
        <v>0</v>
      </c>
      <c r="EE3331">
        <v>0</v>
      </c>
      <c r="EF3331">
        <v>0</v>
      </c>
      <c r="EG3331">
        <v>0</v>
      </c>
      <c r="EH3331">
        <v>0</v>
      </c>
      <c r="EI3331">
        <v>0</v>
      </c>
      <c r="EJ3331">
        <v>0</v>
      </c>
      <c r="EK3331">
        <v>1</v>
      </c>
      <c r="EL3331">
        <v>1</v>
      </c>
      <c r="EN3331">
        <v>1</v>
      </c>
      <c r="EO3331" s="1" t="s">
        <v>167</v>
      </c>
      <c r="EP3331" s="1" t="s">
        <v>163</v>
      </c>
      <c r="EQ3331">
        <v>1</v>
      </c>
      <c r="ER3331">
        <v>0</v>
      </c>
      <c r="ES3331">
        <v>0</v>
      </c>
      <c r="ET3331">
        <v>0</v>
      </c>
      <c r="EU3331">
        <v>0</v>
      </c>
      <c r="EV3331">
        <v>0</v>
      </c>
      <c r="EW3331">
        <v>0</v>
      </c>
      <c r="EX3331">
        <v>1</v>
      </c>
      <c r="EY3331">
        <v>0</v>
      </c>
      <c r="EZ3331">
        <v>0</v>
      </c>
      <c r="FA3331" s="1" t="s">
        <v>163</v>
      </c>
      <c r="FB3331">
        <v>0</v>
      </c>
      <c r="FF3331" s="1" t="s">
        <v>163</v>
      </c>
    </row>
    <row r="3332" spans="1:162" x14ac:dyDescent="0.25">
      <c r="A3332">
        <v>1023</v>
      </c>
      <c r="B3332">
        <v>62</v>
      </c>
      <c r="C3332" s="1" t="s">
        <v>162</v>
      </c>
      <c r="D3332">
        <v>0</v>
      </c>
      <c r="F3332">
        <v>1</v>
      </c>
      <c r="G3332">
        <v>0</v>
      </c>
      <c r="H3332">
        <v>1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 s="1" t="s">
        <v>163</v>
      </c>
      <c r="AD3332">
        <v>0</v>
      </c>
      <c r="AG3332" s="1" t="s">
        <v>163</v>
      </c>
      <c r="AH3332">
        <v>0</v>
      </c>
      <c r="AJ3332" s="1" t="s">
        <v>163</v>
      </c>
      <c r="AK3332">
        <v>2</v>
      </c>
      <c r="AL3332">
        <v>1</v>
      </c>
      <c r="AM3332">
        <v>2</v>
      </c>
      <c r="AN3332">
        <v>0</v>
      </c>
      <c r="AO3332">
        <v>0</v>
      </c>
      <c r="AP3332">
        <v>2</v>
      </c>
      <c r="AU3332" s="1" t="s">
        <v>163</v>
      </c>
      <c r="AV3332" s="1" t="s">
        <v>163</v>
      </c>
      <c r="AW3332" s="1" t="s">
        <v>163</v>
      </c>
      <c r="AX3332" s="1" t="s">
        <v>163</v>
      </c>
      <c r="AY3332" s="1" t="s">
        <v>163</v>
      </c>
      <c r="AZ3332" s="1" t="s">
        <v>163</v>
      </c>
      <c r="BA3332">
        <v>150</v>
      </c>
      <c r="BB3332">
        <v>50</v>
      </c>
      <c r="BC3332" s="1" t="s">
        <v>175</v>
      </c>
      <c r="BD3332" s="1" t="s">
        <v>163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L3332" s="1" t="s">
        <v>163</v>
      </c>
      <c r="BM3332">
        <v>1</v>
      </c>
      <c r="BN3332">
        <v>1</v>
      </c>
      <c r="BO3332">
        <v>1</v>
      </c>
      <c r="BP3332">
        <v>1</v>
      </c>
      <c r="BQ3332">
        <v>2</v>
      </c>
      <c r="BR3332">
        <v>1</v>
      </c>
      <c r="BS3332" s="1" t="s">
        <v>165</v>
      </c>
      <c r="BT3332" s="1" t="s">
        <v>163</v>
      </c>
      <c r="BU3332">
        <v>1</v>
      </c>
      <c r="BW3332" s="1" t="s">
        <v>163</v>
      </c>
      <c r="BX3332" s="1" t="s">
        <v>196</v>
      </c>
      <c r="BY3332">
        <v>5</v>
      </c>
      <c r="BZ3332" s="1" t="s">
        <v>163</v>
      </c>
      <c r="CA3332">
        <v>1</v>
      </c>
      <c r="CB3332">
        <v>300</v>
      </c>
      <c r="CC3332">
        <v>8</v>
      </c>
      <c r="CD3332">
        <v>0</v>
      </c>
      <c r="CE3332">
        <v>0</v>
      </c>
      <c r="CK3332" s="1" t="s">
        <v>163</v>
      </c>
      <c r="CL3332">
        <v>0</v>
      </c>
      <c r="CM3332">
        <v>0</v>
      </c>
      <c r="CO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4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1</v>
      </c>
      <c r="DE3332" s="1" t="s">
        <v>163</v>
      </c>
      <c r="DF3332">
        <v>1</v>
      </c>
      <c r="DG3332">
        <v>17</v>
      </c>
      <c r="DH3332">
        <v>1</v>
      </c>
      <c r="DI3332">
        <v>1</v>
      </c>
      <c r="DJ3332">
        <v>1</v>
      </c>
      <c r="DK3332">
        <v>1</v>
      </c>
      <c r="DL3332">
        <v>1</v>
      </c>
      <c r="DM3332">
        <v>0</v>
      </c>
      <c r="DN3332">
        <v>0</v>
      </c>
      <c r="DO3332">
        <v>1</v>
      </c>
      <c r="DP3332">
        <v>0</v>
      </c>
      <c r="DQ3332">
        <v>0</v>
      </c>
      <c r="DR3332">
        <v>1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1</v>
      </c>
      <c r="DY3332">
        <v>1</v>
      </c>
      <c r="DZ3332">
        <v>0</v>
      </c>
      <c r="EA3332">
        <v>1</v>
      </c>
      <c r="EB3332">
        <v>0</v>
      </c>
      <c r="EC3332">
        <v>0</v>
      </c>
      <c r="ED3332">
        <v>0</v>
      </c>
      <c r="EE3332">
        <v>0</v>
      </c>
      <c r="EF3332">
        <v>0</v>
      </c>
      <c r="EG3332">
        <v>0</v>
      </c>
      <c r="EH3332">
        <v>0</v>
      </c>
      <c r="EI3332">
        <v>0</v>
      </c>
      <c r="EJ3332">
        <v>0</v>
      </c>
      <c r="EK3332">
        <v>1</v>
      </c>
      <c r="EL3332">
        <v>1</v>
      </c>
      <c r="EN3332">
        <v>1</v>
      </c>
      <c r="EO3332" s="1" t="s">
        <v>167</v>
      </c>
      <c r="EP3332" s="1" t="s">
        <v>163</v>
      </c>
      <c r="EQ3332">
        <v>1</v>
      </c>
      <c r="ER3332">
        <v>0</v>
      </c>
      <c r="ES3332">
        <v>0</v>
      </c>
      <c r="ET3332">
        <v>0</v>
      </c>
      <c r="EU3332">
        <v>0</v>
      </c>
      <c r="EV3332">
        <v>0</v>
      </c>
      <c r="EW3332">
        <v>0</v>
      </c>
      <c r="EX3332">
        <v>1</v>
      </c>
      <c r="EY3332">
        <v>0</v>
      </c>
      <c r="EZ3332">
        <v>0</v>
      </c>
      <c r="FA3332" s="1" t="s">
        <v>163</v>
      </c>
      <c r="FB3332">
        <v>0</v>
      </c>
      <c r="FF3332" s="1" t="s">
        <v>163</v>
      </c>
    </row>
    <row r="3333" spans="1:162" x14ac:dyDescent="0.25">
      <c r="A3333">
        <v>1023</v>
      </c>
      <c r="B3333">
        <v>72</v>
      </c>
      <c r="C3333" s="1" t="s">
        <v>173</v>
      </c>
      <c r="D3333">
        <v>0</v>
      </c>
      <c r="F3333">
        <v>1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1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1</v>
      </c>
      <c r="AC3333" s="1" t="s">
        <v>1336</v>
      </c>
      <c r="AD3333">
        <v>2</v>
      </c>
      <c r="AG3333" s="1" t="s">
        <v>163</v>
      </c>
      <c r="AH3333">
        <v>1</v>
      </c>
      <c r="AJ3333" s="1" t="s">
        <v>163</v>
      </c>
      <c r="AK3333">
        <v>2</v>
      </c>
      <c r="AL3333">
        <v>1</v>
      </c>
      <c r="AM3333">
        <v>6</v>
      </c>
      <c r="AN3333">
        <v>0</v>
      </c>
      <c r="AO3333">
        <v>1</v>
      </c>
      <c r="AP3333">
        <v>5</v>
      </c>
      <c r="AU3333" s="1" t="s">
        <v>163</v>
      </c>
      <c r="AV3333" s="1" t="s">
        <v>163</v>
      </c>
      <c r="AW3333" s="1" t="s">
        <v>163</v>
      </c>
      <c r="AX3333" s="1" t="s">
        <v>163</v>
      </c>
      <c r="AY3333" s="1" t="s">
        <v>163</v>
      </c>
      <c r="AZ3333" s="1" t="s">
        <v>163</v>
      </c>
      <c r="BA3333">
        <v>175</v>
      </c>
      <c r="BB3333">
        <v>67</v>
      </c>
      <c r="BC3333" s="1" t="s">
        <v>175</v>
      </c>
      <c r="BD3333" s="1" t="s">
        <v>163</v>
      </c>
      <c r="BE3333">
        <v>0</v>
      </c>
      <c r="BF3333">
        <v>0</v>
      </c>
      <c r="BG3333">
        <v>0</v>
      </c>
      <c r="BH3333">
        <v>1200</v>
      </c>
      <c r="BI3333">
        <v>300</v>
      </c>
      <c r="BJ3333">
        <v>0</v>
      </c>
      <c r="BL3333" s="1" t="s">
        <v>163</v>
      </c>
      <c r="BM3333">
        <v>1</v>
      </c>
      <c r="BN3333">
        <v>1</v>
      </c>
      <c r="BO3333">
        <v>1</v>
      </c>
      <c r="BP3333">
        <v>1</v>
      </c>
      <c r="BQ3333">
        <v>0</v>
      </c>
      <c r="BR3333">
        <v>1</v>
      </c>
      <c r="BS3333" s="1" t="s">
        <v>165</v>
      </c>
      <c r="BT3333" s="1" t="s">
        <v>163</v>
      </c>
      <c r="BU3333">
        <v>1</v>
      </c>
      <c r="BW3333" s="1" t="s">
        <v>163</v>
      </c>
      <c r="BX3333" s="1" t="s">
        <v>236</v>
      </c>
      <c r="BZ3333" s="1" t="s">
        <v>163</v>
      </c>
      <c r="CA3333">
        <v>2</v>
      </c>
      <c r="CB3333">
        <v>15000</v>
      </c>
      <c r="CC3333">
        <v>8</v>
      </c>
      <c r="CD3333">
        <v>0</v>
      </c>
      <c r="CE3333">
        <v>0</v>
      </c>
      <c r="CK3333" s="1" t="s">
        <v>163</v>
      </c>
      <c r="CL3333">
        <v>0</v>
      </c>
      <c r="CM3333">
        <v>0</v>
      </c>
      <c r="CO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4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1</v>
      </c>
      <c r="DE3333" s="1" t="s">
        <v>163</v>
      </c>
      <c r="DF3333">
        <v>1</v>
      </c>
      <c r="DG3333">
        <v>28</v>
      </c>
      <c r="DH3333">
        <v>1</v>
      </c>
      <c r="DI3333">
        <v>1</v>
      </c>
      <c r="DJ3333">
        <v>1</v>
      </c>
      <c r="DK3333">
        <v>1</v>
      </c>
      <c r="DL3333">
        <v>1</v>
      </c>
      <c r="DM3333">
        <v>0</v>
      </c>
      <c r="DN3333">
        <v>0</v>
      </c>
      <c r="DO3333">
        <v>1</v>
      </c>
      <c r="DP3333">
        <v>0</v>
      </c>
      <c r="DQ3333">
        <v>0</v>
      </c>
      <c r="DR3333">
        <v>1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1</v>
      </c>
      <c r="DY3333">
        <v>1</v>
      </c>
      <c r="DZ3333">
        <v>0</v>
      </c>
      <c r="EA3333">
        <v>1</v>
      </c>
      <c r="EB3333">
        <v>0</v>
      </c>
      <c r="EC3333">
        <v>0</v>
      </c>
      <c r="ED3333">
        <v>0</v>
      </c>
      <c r="EE3333">
        <v>0</v>
      </c>
      <c r="EF3333">
        <v>0</v>
      </c>
      <c r="EG3333">
        <v>0</v>
      </c>
      <c r="EH3333">
        <v>0</v>
      </c>
      <c r="EI3333">
        <v>0</v>
      </c>
      <c r="EJ3333">
        <v>0</v>
      </c>
      <c r="EK3333">
        <v>1</v>
      </c>
      <c r="EL3333">
        <v>1</v>
      </c>
      <c r="EN3333">
        <v>1</v>
      </c>
      <c r="EO3333" s="1" t="s">
        <v>167</v>
      </c>
      <c r="EP3333" s="1" t="s">
        <v>163</v>
      </c>
      <c r="EQ3333">
        <v>1</v>
      </c>
      <c r="ER3333">
        <v>0</v>
      </c>
      <c r="ES3333">
        <v>0</v>
      </c>
      <c r="ET3333">
        <v>0</v>
      </c>
      <c r="EU3333">
        <v>0</v>
      </c>
      <c r="EV3333">
        <v>0</v>
      </c>
      <c r="EW3333">
        <v>0</v>
      </c>
      <c r="EX3333">
        <v>1</v>
      </c>
      <c r="EY3333">
        <v>0</v>
      </c>
      <c r="EZ3333">
        <v>0</v>
      </c>
      <c r="FA3333" s="1" t="s">
        <v>163</v>
      </c>
      <c r="FB3333">
        <v>0</v>
      </c>
      <c r="FF3333" s="1" t="s">
        <v>163</v>
      </c>
    </row>
    <row r="3334" spans="1:162" x14ac:dyDescent="0.25">
      <c r="A3334">
        <v>1023</v>
      </c>
      <c r="B3334">
        <v>65</v>
      </c>
      <c r="C3334" s="1" t="s">
        <v>173</v>
      </c>
      <c r="D3334">
        <v>1</v>
      </c>
      <c r="E3334">
        <v>0</v>
      </c>
      <c r="F3334">
        <v>1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1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1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 s="1" t="s">
        <v>163</v>
      </c>
      <c r="AD3334">
        <v>2</v>
      </c>
      <c r="AG3334" s="1" t="s">
        <v>163</v>
      </c>
      <c r="AH3334">
        <v>0</v>
      </c>
      <c r="AJ3334" s="1" t="s">
        <v>163</v>
      </c>
      <c r="AK3334">
        <v>1</v>
      </c>
      <c r="AL3334">
        <v>1</v>
      </c>
      <c r="AM3334">
        <v>6</v>
      </c>
      <c r="AN3334">
        <v>0</v>
      </c>
      <c r="AO3334">
        <v>1</v>
      </c>
      <c r="AP3334">
        <v>5</v>
      </c>
      <c r="AU3334" s="1" t="s">
        <v>163</v>
      </c>
      <c r="AV3334" s="1" t="s">
        <v>163</v>
      </c>
      <c r="AW3334" s="1" t="s">
        <v>163</v>
      </c>
      <c r="AX3334" s="1" t="s">
        <v>163</v>
      </c>
      <c r="AY3334" s="1" t="s">
        <v>163</v>
      </c>
      <c r="AZ3334" s="1" t="s">
        <v>163</v>
      </c>
      <c r="BA3334">
        <v>175</v>
      </c>
      <c r="BB3334">
        <v>70</v>
      </c>
      <c r="BC3334" s="1" t="s">
        <v>175</v>
      </c>
      <c r="BD3334" s="1" t="s">
        <v>163</v>
      </c>
      <c r="BE3334">
        <v>0</v>
      </c>
      <c r="BF3334">
        <v>0</v>
      </c>
      <c r="BG3334">
        <v>0</v>
      </c>
      <c r="BH3334">
        <v>1200</v>
      </c>
      <c r="BI3334">
        <v>300</v>
      </c>
      <c r="BJ3334">
        <v>0</v>
      </c>
      <c r="BL3334" s="1" t="s">
        <v>163</v>
      </c>
      <c r="BM3334">
        <v>1</v>
      </c>
      <c r="BN3334">
        <v>1</v>
      </c>
      <c r="BO3334">
        <v>1</v>
      </c>
      <c r="BP3334">
        <v>1</v>
      </c>
      <c r="BQ3334">
        <v>3</v>
      </c>
      <c r="BR3334">
        <v>0</v>
      </c>
      <c r="BS3334" s="1" t="s">
        <v>163</v>
      </c>
      <c r="BT3334" s="1" t="s">
        <v>163</v>
      </c>
      <c r="BU3334">
        <v>0</v>
      </c>
      <c r="BV3334">
        <v>1</v>
      </c>
      <c r="BW3334" s="1" t="s">
        <v>163</v>
      </c>
      <c r="BX3334" s="1" t="s">
        <v>163</v>
      </c>
      <c r="BZ3334" s="1" t="s">
        <v>163</v>
      </c>
      <c r="CK3334" s="1" t="s">
        <v>163</v>
      </c>
      <c r="CM3334">
        <v>0</v>
      </c>
      <c r="CO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4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1</v>
      </c>
      <c r="DE3334" s="1" t="s">
        <v>163</v>
      </c>
      <c r="DF3334">
        <v>0</v>
      </c>
      <c r="DH3334">
        <v>1</v>
      </c>
      <c r="DI3334">
        <v>1</v>
      </c>
      <c r="DJ3334">
        <v>1</v>
      </c>
      <c r="DK3334">
        <v>1</v>
      </c>
      <c r="DL3334">
        <v>1</v>
      </c>
      <c r="DM3334">
        <v>0</v>
      </c>
      <c r="DN3334">
        <v>0</v>
      </c>
      <c r="DO3334">
        <v>1</v>
      </c>
      <c r="DP3334">
        <v>0</v>
      </c>
      <c r="DQ3334">
        <v>0</v>
      </c>
      <c r="DR3334">
        <v>1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1</v>
      </c>
      <c r="DY3334">
        <v>1</v>
      </c>
      <c r="DZ3334">
        <v>0</v>
      </c>
      <c r="EA3334">
        <v>1</v>
      </c>
      <c r="EB3334">
        <v>0</v>
      </c>
      <c r="EC3334">
        <v>0</v>
      </c>
      <c r="ED3334">
        <v>0</v>
      </c>
      <c r="EE3334">
        <v>0</v>
      </c>
      <c r="EF3334">
        <v>0</v>
      </c>
      <c r="EG3334">
        <v>0</v>
      </c>
      <c r="EH3334">
        <v>0</v>
      </c>
      <c r="EI3334">
        <v>0</v>
      </c>
      <c r="EJ3334">
        <v>0</v>
      </c>
      <c r="EK3334">
        <v>1</v>
      </c>
      <c r="EL3334">
        <v>3</v>
      </c>
      <c r="EN3334">
        <v>1</v>
      </c>
      <c r="EO3334" s="1" t="s">
        <v>167</v>
      </c>
      <c r="EP3334" s="1" t="s">
        <v>163</v>
      </c>
      <c r="EQ3334">
        <v>1</v>
      </c>
      <c r="ER3334">
        <v>0</v>
      </c>
      <c r="ES3334">
        <v>0</v>
      </c>
      <c r="ET3334">
        <v>0</v>
      </c>
      <c r="EU3334">
        <v>0</v>
      </c>
      <c r="EV3334">
        <v>0</v>
      </c>
      <c r="EW3334">
        <v>0</v>
      </c>
      <c r="EX3334">
        <v>1</v>
      </c>
      <c r="EY3334">
        <v>0</v>
      </c>
      <c r="EZ3334">
        <v>0</v>
      </c>
      <c r="FA3334" s="1" t="s">
        <v>163</v>
      </c>
      <c r="FB3334">
        <v>0</v>
      </c>
      <c r="FF3334" s="1" t="s">
        <v>163</v>
      </c>
    </row>
    <row r="3335" spans="1:162" x14ac:dyDescent="0.25">
      <c r="A3335">
        <v>1020</v>
      </c>
      <c r="B3335">
        <v>75</v>
      </c>
      <c r="C3335" s="1" t="s">
        <v>162</v>
      </c>
      <c r="D3335">
        <v>0</v>
      </c>
      <c r="F3335">
        <v>0</v>
      </c>
      <c r="AC3335" s="1" t="s">
        <v>163</v>
      </c>
      <c r="AD3335">
        <v>0</v>
      </c>
      <c r="AG3335" s="1" t="s">
        <v>163</v>
      </c>
      <c r="AH3335">
        <v>0</v>
      </c>
      <c r="AJ3335" s="1" t="s">
        <v>163</v>
      </c>
      <c r="AK3335">
        <v>1</v>
      </c>
      <c r="AL3335">
        <v>1</v>
      </c>
      <c r="AM3335">
        <v>2</v>
      </c>
      <c r="AN3335">
        <v>0</v>
      </c>
      <c r="AO3335">
        <v>0</v>
      </c>
      <c r="AP3335">
        <v>2</v>
      </c>
      <c r="AU3335" s="1" t="s">
        <v>163</v>
      </c>
      <c r="AV3335" s="1" t="s">
        <v>163</v>
      </c>
      <c r="AW3335" s="1" t="s">
        <v>163</v>
      </c>
      <c r="AX3335" s="1" t="s">
        <v>163</v>
      </c>
      <c r="AY3335" s="1" t="s">
        <v>163</v>
      </c>
      <c r="AZ3335" s="1" t="s">
        <v>163</v>
      </c>
      <c r="BA3335">
        <v>158</v>
      </c>
      <c r="BB3335">
        <v>51</v>
      </c>
      <c r="BC3335" s="1" t="s">
        <v>175</v>
      </c>
      <c r="BD3335" s="1" t="s">
        <v>163</v>
      </c>
      <c r="BE3335">
        <v>0</v>
      </c>
      <c r="BF3335">
        <v>0</v>
      </c>
      <c r="BG3335">
        <v>1</v>
      </c>
      <c r="BH3335">
        <v>750</v>
      </c>
      <c r="BI3335">
        <v>1500</v>
      </c>
      <c r="BJ3335">
        <v>0</v>
      </c>
      <c r="BL3335" s="1" t="s">
        <v>163</v>
      </c>
      <c r="BM3335">
        <v>1</v>
      </c>
      <c r="BN3335">
        <v>1</v>
      </c>
      <c r="BO3335">
        <v>1</v>
      </c>
      <c r="BP3335">
        <v>1</v>
      </c>
      <c r="BQ3335">
        <v>2</v>
      </c>
      <c r="BR3335">
        <v>0</v>
      </c>
      <c r="BS3335" s="1" t="s">
        <v>163</v>
      </c>
      <c r="BT3335" s="1" t="s">
        <v>163</v>
      </c>
      <c r="BU3335">
        <v>1</v>
      </c>
      <c r="BW3335" s="1" t="s">
        <v>163</v>
      </c>
      <c r="BX3335" s="1" t="s">
        <v>196</v>
      </c>
      <c r="BY3335">
        <v>1</v>
      </c>
      <c r="BZ3335" s="1" t="s">
        <v>163</v>
      </c>
      <c r="CA3335">
        <v>1</v>
      </c>
      <c r="CB3335">
        <v>200</v>
      </c>
      <c r="CC3335">
        <v>4</v>
      </c>
      <c r="CD3335">
        <v>0</v>
      </c>
      <c r="CE3335">
        <v>0</v>
      </c>
      <c r="CK3335" s="1" t="s">
        <v>163</v>
      </c>
      <c r="CL3335">
        <v>0</v>
      </c>
      <c r="CM3335">
        <v>0</v>
      </c>
      <c r="CO3335">
        <v>1</v>
      </c>
      <c r="CP3335">
        <v>500</v>
      </c>
      <c r="CQ3335">
        <v>1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4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1</v>
      </c>
      <c r="DE3335" s="1" t="s">
        <v>163</v>
      </c>
      <c r="DF3335">
        <v>2</v>
      </c>
      <c r="DH3335">
        <v>1</v>
      </c>
      <c r="DI3335">
        <v>0</v>
      </c>
      <c r="DJ3335">
        <v>0</v>
      </c>
      <c r="DK3335">
        <v>1</v>
      </c>
      <c r="DL3335">
        <v>0</v>
      </c>
      <c r="DR3335">
        <v>1</v>
      </c>
      <c r="DS3335">
        <v>1</v>
      </c>
      <c r="DT3335">
        <v>0</v>
      </c>
      <c r="DU3335">
        <v>1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1</v>
      </c>
      <c r="EB3335">
        <v>0</v>
      </c>
      <c r="EC3335">
        <v>0</v>
      </c>
      <c r="ED3335">
        <v>0</v>
      </c>
      <c r="EE3335">
        <v>0</v>
      </c>
      <c r="EF3335">
        <v>0</v>
      </c>
      <c r="EG3335">
        <v>0</v>
      </c>
      <c r="EH3335">
        <v>0</v>
      </c>
      <c r="EI3335">
        <v>0</v>
      </c>
      <c r="EJ3335">
        <v>0</v>
      </c>
      <c r="EK3335">
        <v>1</v>
      </c>
      <c r="EL3335">
        <v>2</v>
      </c>
      <c r="EM3335">
        <v>4000</v>
      </c>
      <c r="EN3335">
        <v>1</v>
      </c>
      <c r="EO3335" s="1" t="s">
        <v>167</v>
      </c>
      <c r="EP3335" s="1" t="s">
        <v>163</v>
      </c>
      <c r="EQ3335">
        <v>1</v>
      </c>
      <c r="ER3335">
        <v>1</v>
      </c>
      <c r="ES3335">
        <v>1</v>
      </c>
      <c r="ET3335">
        <v>0</v>
      </c>
      <c r="EU3335">
        <v>0</v>
      </c>
      <c r="EV3335">
        <v>0</v>
      </c>
      <c r="EW3335">
        <v>0</v>
      </c>
      <c r="EX3335">
        <v>0</v>
      </c>
      <c r="EY3335">
        <v>1</v>
      </c>
      <c r="EZ3335">
        <v>1</v>
      </c>
      <c r="FA3335" s="1" t="s">
        <v>163</v>
      </c>
      <c r="FB3335">
        <v>0</v>
      </c>
      <c r="FF3335" s="1" t="s">
        <v>163</v>
      </c>
    </row>
    <row r="3336" spans="1:162" x14ac:dyDescent="0.25">
      <c r="A3336">
        <v>1020</v>
      </c>
      <c r="B3336">
        <v>68</v>
      </c>
      <c r="C3336" s="1" t="s">
        <v>173</v>
      </c>
      <c r="D3336">
        <v>0</v>
      </c>
      <c r="F3336">
        <v>1</v>
      </c>
      <c r="G3336">
        <v>1</v>
      </c>
      <c r="H3336">
        <v>1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1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 s="1" t="s">
        <v>163</v>
      </c>
      <c r="AD3336">
        <v>1</v>
      </c>
      <c r="AE3336">
        <v>2</v>
      </c>
      <c r="AF3336">
        <v>5</v>
      </c>
      <c r="AG3336" s="1" t="s">
        <v>174</v>
      </c>
      <c r="AH3336">
        <v>1</v>
      </c>
      <c r="AJ3336" s="1" t="s">
        <v>163</v>
      </c>
      <c r="AK3336">
        <v>0</v>
      </c>
      <c r="AL3336">
        <v>1</v>
      </c>
      <c r="AM3336">
        <v>2</v>
      </c>
      <c r="AN3336">
        <v>0</v>
      </c>
      <c r="AO3336">
        <v>0</v>
      </c>
      <c r="AP3336">
        <v>2</v>
      </c>
      <c r="AU3336" s="1" t="s">
        <v>163</v>
      </c>
      <c r="AV3336" s="1" t="s">
        <v>163</v>
      </c>
      <c r="AW3336" s="1" t="s">
        <v>163</v>
      </c>
      <c r="AX3336" s="1" t="s">
        <v>163</v>
      </c>
      <c r="AY3336" s="1" t="s">
        <v>163</v>
      </c>
      <c r="AZ3336" s="1" t="s">
        <v>163</v>
      </c>
      <c r="BA3336">
        <v>175</v>
      </c>
      <c r="BB3336">
        <v>78</v>
      </c>
      <c r="BC3336" s="1" t="s">
        <v>175</v>
      </c>
      <c r="BD3336" s="1" t="s">
        <v>163</v>
      </c>
      <c r="BE3336">
        <v>0</v>
      </c>
      <c r="BF3336">
        <v>0</v>
      </c>
      <c r="BG3336">
        <v>0</v>
      </c>
      <c r="BH3336">
        <v>2500</v>
      </c>
      <c r="BI3336">
        <v>1500</v>
      </c>
      <c r="BJ3336">
        <v>1</v>
      </c>
      <c r="BK3336">
        <v>1</v>
      </c>
      <c r="BL3336" s="1" t="s">
        <v>163</v>
      </c>
      <c r="BM3336">
        <v>1</v>
      </c>
      <c r="BN3336">
        <v>1</v>
      </c>
      <c r="BO3336">
        <v>1</v>
      </c>
      <c r="BP3336">
        <v>1</v>
      </c>
      <c r="BQ3336">
        <v>4</v>
      </c>
      <c r="BR3336">
        <v>1</v>
      </c>
      <c r="BS3336" s="1" t="s">
        <v>165</v>
      </c>
      <c r="BT3336" s="1" t="s">
        <v>163</v>
      </c>
      <c r="BU3336">
        <v>1</v>
      </c>
      <c r="BW3336" s="1" t="s">
        <v>163</v>
      </c>
      <c r="BX3336" s="1" t="s">
        <v>196</v>
      </c>
      <c r="BY3336">
        <v>1</v>
      </c>
      <c r="BZ3336" s="1" t="s">
        <v>163</v>
      </c>
      <c r="CA3336">
        <v>2</v>
      </c>
      <c r="CC3336">
        <v>8</v>
      </c>
      <c r="CD3336">
        <v>0</v>
      </c>
      <c r="CE3336">
        <v>0</v>
      </c>
      <c r="CK3336" s="1" t="s">
        <v>163</v>
      </c>
      <c r="CL3336">
        <v>0</v>
      </c>
      <c r="CM3336">
        <v>0</v>
      </c>
      <c r="CO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4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1</v>
      </c>
      <c r="DE3336" s="1" t="s">
        <v>163</v>
      </c>
      <c r="DF3336">
        <v>1</v>
      </c>
      <c r="DH3336">
        <v>1</v>
      </c>
      <c r="DI3336">
        <v>1</v>
      </c>
      <c r="DJ3336">
        <v>1</v>
      </c>
      <c r="DK3336">
        <v>1</v>
      </c>
      <c r="DL3336">
        <v>0</v>
      </c>
      <c r="DR3336">
        <v>1</v>
      </c>
      <c r="DS3336">
        <v>1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1</v>
      </c>
      <c r="EC3336">
        <v>0</v>
      </c>
      <c r="ED3336">
        <v>0</v>
      </c>
      <c r="EE3336">
        <v>0</v>
      </c>
      <c r="EF3336">
        <v>0</v>
      </c>
      <c r="EG3336">
        <v>0</v>
      </c>
      <c r="EH3336">
        <v>0</v>
      </c>
      <c r="EI3336">
        <v>0</v>
      </c>
      <c r="EJ3336">
        <v>1</v>
      </c>
      <c r="EK3336">
        <v>0</v>
      </c>
      <c r="EL3336">
        <v>1</v>
      </c>
      <c r="EN3336">
        <v>1</v>
      </c>
      <c r="EO3336" s="1" t="s">
        <v>167</v>
      </c>
      <c r="EP3336" s="1" t="s">
        <v>163</v>
      </c>
      <c r="EQ3336">
        <v>1</v>
      </c>
      <c r="ER3336">
        <v>1</v>
      </c>
      <c r="ES3336">
        <v>1</v>
      </c>
      <c r="ET3336">
        <v>0</v>
      </c>
      <c r="EU3336">
        <v>0</v>
      </c>
      <c r="EV3336">
        <v>0</v>
      </c>
      <c r="EW3336">
        <v>0</v>
      </c>
      <c r="EX3336">
        <v>0</v>
      </c>
      <c r="EY3336">
        <v>1</v>
      </c>
      <c r="EZ3336">
        <v>1</v>
      </c>
      <c r="FA3336" s="1" t="s">
        <v>163</v>
      </c>
      <c r="FB3336">
        <v>0</v>
      </c>
      <c r="FF3336" s="1" t="s">
        <v>163</v>
      </c>
    </row>
    <row r="3337" spans="1:162" x14ac:dyDescent="0.25">
      <c r="A3337">
        <v>1020</v>
      </c>
      <c r="B3337">
        <v>48</v>
      </c>
      <c r="C3337" s="1" t="s">
        <v>173</v>
      </c>
      <c r="D3337">
        <v>0</v>
      </c>
      <c r="F3337">
        <v>0</v>
      </c>
      <c r="AC3337" s="1" t="s">
        <v>163</v>
      </c>
      <c r="AD3337">
        <v>1</v>
      </c>
      <c r="AE3337">
        <v>1</v>
      </c>
      <c r="AF3337">
        <v>1</v>
      </c>
      <c r="AG3337" s="1" t="s">
        <v>164</v>
      </c>
      <c r="AH3337">
        <v>3</v>
      </c>
      <c r="AI3337">
        <v>10</v>
      </c>
      <c r="AJ3337" s="1" t="s">
        <v>181</v>
      </c>
      <c r="AK3337">
        <v>0</v>
      </c>
      <c r="AL3337">
        <v>0</v>
      </c>
      <c r="AU3337" s="1" t="s">
        <v>163</v>
      </c>
      <c r="AV3337" s="1" t="s">
        <v>163</v>
      </c>
      <c r="AW3337" s="1" t="s">
        <v>163</v>
      </c>
      <c r="AX3337" s="1" t="s">
        <v>163</v>
      </c>
      <c r="AY3337" s="1" t="s">
        <v>163</v>
      </c>
      <c r="AZ3337" s="1" t="s">
        <v>163</v>
      </c>
      <c r="BA3337">
        <v>165</v>
      </c>
      <c r="BB3337">
        <v>75</v>
      </c>
      <c r="BC3337" s="1" t="s">
        <v>175</v>
      </c>
      <c r="BD3337" s="1" t="s">
        <v>163</v>
      </c>
      <c r="BE3337">
        <v>0</v>
      </c>
      <c r="BF3337">
        <v>0</v>
      </c>
      <c r="BG3337">
        <v>0</v>
      </c>
      <c r="BH3337">
        <v>1200</v>
      </c>
      <c r="BI3337">
        <v>1200</v>
      </c>
      <c r="BJ3337">
        <v>1</v>
      </c>
      <c r="BK3337">
        <v>0</v>
      </c>
      <c r="BL3337" s="1" t="s">
        <v>1337</v>
      </c>
      <c r="BM3337">
        <v>1</v>
      </c>
      <c r="BN3337">
        <v>1</v>
      </c>
      <c r="BO3337">
        <v>1</v>
      </c>
      <c r="BP3337">
        <v>1</v>
      </c>
      <c r="BQ3337">
        <v>5</v>
      </c>
      <c r="BR3337">
        <v>0</v>
      </c>
      <c r="BS3337" s="1" t="s">
        <v>163</v>
      </c>
      <c r="BT3337" s="1" t="s">
        <v>163</v>
      </c>
      <c r="BU3337">
        <v>1</v>
      </c>
      <c r="BW3337" s="1" t="s">
        <v>163</v>
      </c>
      <c r="BX3337" s="1" t="s">
        <v>196</v>
      </c>
      <c r="BY3337">
        <v>4</v>
      </c>
      <c r="BZ3337" s="1" t="s">
        <v>163</v>
      </c>
      <c r="CA3337">
        <v>1</v>
      </c>
      <c r="CB3337">
        <v>300</v>
      </c>
      <c r="CC3337">
        <v>6</v>
      </c>
      <c r="CD3337">
        <v>0</v>
      </c>
      <c r="CE3337">
        <v>0</v>
      </c>
      <c r="CK3337" s="1" t="s">
        <v>163</v>
      </c>
      <c r="CL3337">
        <v>0</v>
      </c>
      <c r="CM3337">
        <v>0</v>
      </c>
      <c r="CO3337">
        <v>1</v>
      </c>
      <c r="CP3337">
        <v>1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3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1</v>
      </c>
      <c r="DE3337" s="1" t="s">
        <v>163</v>
      </c>
      <c r="DF3337">
        <v>0</v>
      </c>
      <c r="DH3337">
        <v>1</v>
      </c>
      <c r="DI3337">
        <v>1</v>
      </c>
      <c r="DJ3337">
        <v>1</v>
      </c>
      <c r="DK3337">
        <v>1</v>
      </c>
      <c r="DL3337">
        <v>0</v>
      </c>
      <c r="DR3337">
        <v>1</v>
      </c>
      <c r="DS3337">
        <v>1</v>
      </c>
      <c r="DT3337">
        <v>0</v>
      </c>
      <c r="DU3337">
        <v>1</v>
      </c>
      <c r="DV3337">
        <v>0</v>
      </c>
      <c r="DW3337">
        <v>0</v>
      </c>
      <c r="DX3337">
        <v>1</v>
      </c>
      <c r="DY3337">
        <v>0</v>
      </c>
      <c r="DZ3337">
        <v>0</v>
      </c>
      <c r="EA3337">
        <v>1</v>
      </c>
      <c r="EB3337">
        <v>0</v>
      </c>
      <c r="EC3337">
        <v>0</v>
      </c>
      <c r="ED3337">
        <v>0</v>
      </c>
      <c r="EE3337">
        <v>0</v>
      </c>
      <c r="EF3337">
        <v>0</v>
      </c>
      <c r="EG3337">
        <v>0</v>
      </c>
      <c r="EH3337">
        <v>1</v>
      </c>
      <c r="EI3337">
        <v>0</v>
      </c>
      <c r="EJ3337">
        <v>0</v>
      </c>
      <c r="EK3337">
        <v>0</v>
      </c>
      <c r="EL3337">
        <v>2</v>
      </c>
      <c r="EM3337">
        <v>3000</v>
      </c>
      <c r="EN3337">
        <v>0</v>
      </c>
      <c r="EO3337" s="1" t="s">
        <v>167</v>
      </c>
      <c r="EP3337" s="1" t="s">
        <v>163</v>
      </c>
      <c r="EQ3337">
        <v>1</v>
      </c>
      <c r="ER3337">
        <v>1</v>
      </c>
      <c r="ES3337">
        <v>1</v>
      </c>
      <c r="ET3337">
        <v>0</v>
      </c>
      <c r="EU3337">
        <v>0</v>
      </c>
      <c r="EV3337">
        <v>0</v>
      </c>
      <c r="EW3337">
        <v>0</v>
      </c>
      <c r="EX3337">
        <v>0</v>
      </c>
      <c r="EY3337">
        <v>1</v>
      </c>
      <c r="EZ3337">
        <v>1</v>
      </c>
      <c r="FA3337" s="1" t="s">
        <v>163</v>
      </c>
      <c r="FB3337">
        <v>0</v>
      </c>
      <c r="FF3337" s="1" t="s">
        <v>163</v>
      </c>
    </row>
    <row r="3338" spans="1:162" x14ac:dyDescent="0.25">
      <c r="A3338">
        <v>1020</v>
      </c>
      <c r="B3338">
        <v>60</v>
      </c>
      <c r="C3338" s="1" t="s">
        <v>173</v>
      </c>
      <c r="D3338">
        <v>0</v>
      </c>
      <c r="F3338">
        <v>1</v>
      </c>
      <c r="G3338">
        <v>0</v>
      </c>
      <c r="H3338">
        <v>1</v>
      </c>
      <c r="I3338">
        <v>0</v>
      </c>
      <c r="J3338">
        <v>0</v>
      </c>
      <c r="K3338">
        <v>0</v>
      </c>
      <c r="L3338">
        <v>0</v>
      </c>
      <c r="M3338">
        <v>1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 s="1" t="s">
        <v>163</v>
      </c>
      <c r="AD3338">
        <v>1</v>
      </c>
      <c r="AE3338">
        <v>2</v>
      </c>
      <c r="AF3338">
        <v>2</v>
      </c>
      <c r="AG3338" s="1" t="s">
        <v>176</v>
      </c>
      <c r="AH3338">
        <v>3</v>
      </c>
      <c r="AI3338">
        <v>1</v>
      </c>
      <c r="AJ3338" s="1" t="s">
        <v>177</v>
      </c>
      <c r="AK3338">
        <v>0</v>
      </c>
      <c r="AL3338">
        <v>1</v>
      </c>
      <c r="AM3338">
        <v>4</v>
      </c>
      <c r="AO3338">
        <v>2</v>
      </c>
      <c r="AP3338">
        <v>2</v>
      </c>
      <c r="AU3338" s="1" t="s">
        <v>163</v>
      </c>
      <c r="AV3338" s="1" t="s">
        <v>163</v>
      </c>
      <c r="AW3338" s="1" t="s">
        <v>163</v>
      </c>
      <c r="AX3338" s="1" t="s">
        <v>163</v>
      </c>
      <c r="AY3338" s="1" t="s">
        <v>163</v>
      </c>
      <c r="AZ3338" s="1" t="s">
        <v>163</v>
      </c>
      <c r="BA3338">
        <v>166</v>
      </c>
      <c r="BB3338">
        <v>73</v>
      </c>
      <c r="BC3338" s="1" t="s">
        <v>175</v>
      </c>
      <c r="BD3338" s="1" t="s">
        <v>163</v>
      </c>
      <c r="BE3338">
        <v>0</v>
      </c>
      <c r="BF3338">
        <v>0</v>
      </c>
      <c r="BG3338">
        <v>0</v>
      </c>
      <c r="BH3338">
        <v>2000</v>
      </c>
      <c r="BI3338">
        <v>1000</v>
      </c>
      <c r="BJ3338">
        <v>0</v>
      </c>
      <c r="BL3338" s="1" t="s">
        <v>163</v>
      </c>
      <c r="BM3338">
        <v>1</v>
      </c>
      <c r="BN3338">
        <v>1</v>
      </c>
      <c r="BO3338">
        <v>1</v>
      </c>
      <c r="BP3338">
        <v>1</v>
      </c>
      <c r="BQ3338">
        <v>7</v>
      </c>
      <c r="BR3338">
        <v>1</v>
      </c>
      <c r="BS3338" s="1" t="s">
        <v>165</v>
      </c>
      <c r="BT3338" s="1" t="s">
        <v>163</v>
      </c>
      <c r="BU3338">
        <v>1</v>
      </c>
      <c r="BW3338" s="1" t="s">
        <v>163</v>
      </c>
      <c r="BX3338" s="1" t="s">
        <v>196</v>
      </c>
      <c r="BY3338">
        <v>4</v>
      </c>
      <c r="BZ3338" s="1" t="s">
        <v>163</v>
      </c>
      <c r="CA3338">
        <v>1</v>
      </c>
      <c r="CB3338">
        <v>400</v>
      </c>
      <c r="CC3338">
        <v>5</v>
      </c>
      <c r="CD3338">
        <v>0</v>
      </c>
      <c r="CE3338">
        <v>0</v>
      </c>
      <c r="CK3338" s="1" t="s">
        <v>163</v>
      </c>
      <c r="CL3338">
        <v>0</v>
      </c>
      <c r="CM3338">
        <v>0</v>
      </c>
      <c r="CO3338">
        <v>1</v>
      </c>
      <c r="CP3338">
        <v>1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3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1</v>
      </c>
      <c r="DE3338" s="1" t="s">
        <v>163</v>
      </c>
      <c r="DF3338">
        <v>1</v>
      </c>
      <c r="DG3338">
        <v>24</v>
      </c>
      <c r="DH3338">
        <v>1</v>
      </c>
      <c r="DI3338">
        <v>1</v>
      </c>
      <c r="DJ3338">
        <v>1</v>
      </c>
      <c r="DK3338">
        <v>1</v>
      </c>
      <c r="DL3338">
        <v>0</v>
      </c>
      <c r="DR3338">
        <v>1</v>
      </c>
      <c r="DS3338">
        <v>1</v>
      </c>
      <c r="DT3338">
        <v>0</v>
      </c>
      <c r="DU3338">
        <v>1</v>
      </c>
      <c r="DV3338">
        <v>0</v>
      </c>
      <c r="DW3338">
        <v>0</v>
      </c>
      <c r="DX3338">
        <v>0</v>
      </c>
      <c r="DY3338">
        <v>1</v>
      </c>
      <c r="DZ3338">
        <v>0</v>
      </c>
      <c r="EA3338">
        <v>1</v>
      </c>
      <c r="EB3338">
        <v>0</v>
      </c>
      <c r="EC3338">
        <v>0</v>
      </c>
      <c r="ED3338">
        <v>1</v>
      </c>
      <c r="EE3338">
        <v>0</v>
      </c>
      <c r="EF3338">
        <v>0</v>
      </c>
      <c r="EG3338">
        <v>0</v>
      </c>
      <c r="EH3338">
        <v>1</v>
      </c>
      <c r="EI3338">
        <v>0</v>
      </c>
      <c r="EJ3338">
        <v>1</v>
      </c>
      <c r="EK3338">
        <v>0</v>
      </c>
      <c r="EL3338">
        <v>1</v>
      </c>
      <c r="EN3338">
        <v>1</v>
      </c>
      <c r="EO3338" s="1" t="s">
        <v>167</v>
      </c>
      <c r="EP3338" s="1" t="s">
        <v>163</v>
      </c>
      <c r="EQ3338">
        <v>1</v>
      </c>
      <c r="ER3338">
        <v>1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1</v>
      </c>
      <c r="EZ3338">
        <v>1</v>
      </c>
      <c r="FA3338" s="1" t="s">
        <v>163</v>
      </c>
      <c r="FB3338">
        <v>0</v>
      </c>
      <c r="FF3338" s="1" t="s">
        <v>163</v>
      </c>
    </row>
    <row r="3339" spans="1:162" x14ac:dyDescent="0.25">
      <c r="A3339">
        <v>1046</v>
      </c>
      <c r="B3339">
        <v>70</v>
      </c>
      <c r="C3339" s="1" t="s">
        <v>173</v>
      </c>
      <c r="D3339">
        <v>1</v>
      </c>
      <c r="E3339">
        <v>1</v>
      </c>
      <c r="F3339">
        <v>1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1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 s="1" t="s">
        <v>163</v>
      </c>
      <c r="AD3339">
        <v>2</v>
      </c>
      <c r="AG3339" s="1" t="s">
        <v>163</v>
      </c>
      <c r="AH3339">
        <v>1</v>
      </c>
      <c r="AJ3339" s="1" t="s">
        <v>163</v>
      </c>
      <c r="AK3339">
        <v>0</v>
      </c>
      <c r="AL3339">
        <v>1</v>
      </c>
      <c r="AM3339">
        <v>4</v>
      </c>
      <c r="AN3339">
        <v>0</v>
      </c>
      <c r="AO3339">
        <v>2</v>
      </c>
      <c r="AP3339">
        <v>2</v>
      </c>
      <c r="AU3339" s="1" t="s">
        <v>163</v>
      </c>
      <c r="AV3339" s="1" t="s">
        <v>163</v>
      </c>
      <c r="AW3339" s="1" t="s">
        <v>163</v>
      </c>
      <c r="AX3339" s="1" t="s">
        <v>163</v>
      </c>
      <c r="AY3339" s="1" t="s">
        <v>163</v>
      </c>
      <c r="AZ3339" s="1" t="s">
        <v>163</v>
      </c>
      <c r="BA3339">
        <v>160</v>
      </c>
      <c r="BB3339">
        <v>65</v>
      </c>
      <c r="BC3339" s="1" t="s">
        <v>175</v>
      </c>
      <c r="BD3339" s="1" t="s">
        <v>163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L3339" s="1" t="s">
        <v>163</v>
      </c>
      <c r="BM3339">
        <v>1</v>
      </c>
      <c r="BN3339">
        <v>1</v>
      </c>
      <c r="BO3339">
        <v>1</v>
      </c>
      <c r="BP3339">
        <v>1</v>
      </c>
      <c r="BQ3339">
        <v>2</v>
      </c>
      <c r="BR3339">
        <v>0</v>
      </c>
      <c r="BS3339" s="1" t="s">
        <v>163</v>
      </c>
      <c r="BT3339" s="1" t="s">
        <v>163</v>
      </c>
      <c r="BU3339">
        <v>1</v>
      </c>
      <c r="BW3339" s="1" t="s">
        <v>163</v>
      </c>
      <c r="BX3339" s="1" t="s">
        <v>170</v>
      </c>
      <c r="BZ3339" s="1" t="s">
        <v>1338</v>
      </c>
      <c r="CA3339">
        <v>1</v>
      </c>
      <c r="CB3339">
        <v>100</v>
      </c>
      <c r="CC3339">
        <v>4</v>
      </c>
      <c r="CD3339">
        <v>0</v>
      </c>
      <c r="CE3339">
        <v>0</v>
      </c>
      <c r="CK3339" s="1" t="s">
        <v>163</v>
      </c>
      <c r="CL3339">
        <v>0</v>
      </c>
      <c r="CM3339">
        <v>0</v>
      </c>
      <c r="CO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4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1</v>
      </c>
      <c r="DE3339" s="1" t="s">
        <v>163</v>
      </c>
      <c r="DF3339">
        <v>2</v>
      </c>
      <c r="DG3339">
        <v>30</v>
      </c>
      <c r="DH3339">
        <v>1</v>
      </c>
      <c r="DI3339">
        <v>1</v>
      </c>
      <c r="DJ3339">
        <v>1</v>
      </c>
      <c r="DK3339">
        <v>1</v>
      </c>
      <c r="DL3339">
        <v>1</v>
      </c>
      <c r="DM3339">
        <v>0</v>
      </c>
      <c r="DN3339">
        <v>0</v>
      </c>
      <c r="DO3339">
        <v>1</v>
      </c>
      <c r="DP3339">
        <v>0</v>
      </c>
      <c r="DQ3339">
        <v>0</v>
      </c>
      <c r="DR3339">
        <v>1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1</v>
      </c>
      <c r="EC3339">
        <v>0</v>
      </c>
      <c r="ED3339">
        <v>0</v>
      </c>
      <c r="EE3339">
        <v>0</v>
      </c>
      <c r="EF3339">
        <v>0</v>
      </c>
      <c r="EG3339">
        <v>0</v>
      </c>
      <c r="EH3339">
        <v>0</v>
      </c>
      <c r="EI3339">
        <v>0</v>
      </c>
      <c r="EJ3339">
        <v>0</v>
      </c>
      <c r="EK3339">
        <v>1</v>
      </c>
      <c r="EL3339">
        <v>2</v>
      </c>
      <c r="EM3339">
        <v>5000</v>
      </c>
      <c r="EN3339">
        <v>1</v>
      </c>
      <c r="EO3339" s="1" t="s">
        <v>214</v>
      </c>
      <c r="EP3339" s="1" t="s">
        <v>163</v>
      </c>
      <c r="EQ3339">
        <v>1</v>
      </c>
      <c r="ER3339">
        <v>0</v>
      </c>
      <c r="ES3339">
        <v>0</v>
      </c>
      <c r="ET3339">
        <v>0</v>
      </c>
      <c r="EU3339">
        <v>0</v>
      </c>
      <c r="EV3339">
        <v>0</v>
      </c>
      <c r="EW3339">
        <v>0</v>
      </c>
      <c r="EX3339">
        <v>1</v>
      </c>
      <c r="EY3339">
        <v>0</v>
      </c>
      <c r="EZ3339">
        <v>0</v>
      </c>
      <c r="FA3339" s="1" t="s">
        <v>163</v>
      </c>
      <c r="FB3339">
        <v>0</v>
      </c>
      <c r="FF3339" s="1" t="s">
        <v>163</v>
      </c>
    </row>
    <row r="3340" spans="1:162" x14ac:dyDescent="0.25">
      <c r="A3340">
        <v>1038</v>
      </c>
      <c r="B3340">
        <v>70</v>
      </c>
      <c r="C3340" s="1" t="s">
        <v>162</v>
      </c>
      <c r="D3340">
        <v>0</v>
      </c>
      <c r="F3340">
        <v>1</v>
      </c>
      <c r="G3340">
        <v>1</v>
      </c>
      <c r="H3340">
        <v>1</v>
      </c>
      <c r="I3340">
        <v>0</v>
      </c>
      <c r="J3340">
        <v>0</v>
      </c>
      <c r="K3340">
        <v>0</v>
      </c>
      <c r="L3340">
        <v>1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 s="1" t="s">
        <v>163</v>
      </c>
      <c r="AD3340">
        <v>0</v>
      </c>
      <c r="AG3340" s="1" t="s">
        <v>163</v>
      </c>
      <c r="AH3340">
        <v>0</v>
      </c>
      <c r="AJ3340" s="1" t="s">
        <v>163</v>
      </c>
      <c r="AK3340">
        <v>0</v>
      </c>
      <c r="AL3340">
        <v>1</v>
      </c>
      <c r="AM3340">
        <v>11</v>
      </c>
      <c r="AN3340">
        <v>0</v>
      </c>
      <c r="AO3340">
        <v>7</v>
      </c>
      <c r="AP3340">
        <v>4</v>
      </c>
      <c r="AU3340" s="1" t="s">
        <v>163</v>
      </c>
      <c r="AV3340" s="1" t="s">
        <v>163</v>
      </c>
      <c r="AW3340" s="1" t="s">
        <v>163</v>
      </c>
      <c r="AX3340" s="1" t="s">
        <v>163</v>
      </c>
      <c r="AY3340" s="1" t="s">
        <v>163</v>
      </c>
      <c r="AZ3340" s="1" t="s">
        <v>163</v>
      </c>
      <c r="BA3340">
        <v>160</v>
      </c>
      <c r="BB3340">
        <v>55</v>
      </c>
      <c r="BC3340" s="1" t="s">
        <v>175</v>
      </c>
      <c r="BD3340" s="1" t="s">
        <v>163</v>
      </c>
      <c r="BE3340">
        <v>0</v>
      </c>
      <c r="BF3340">
        <v>0</v>
      </c>
      <c r="BG3340">
        <v>0</v>
      </c>
      <c r="BH3340">
        <v>500</v>
      </c>
      <c r="BI3340">
        <v>300</v>
      </c>
      <c r="BJ3340">
        <v>0</v>
      </c>
      <c r="BL3340" s="1" t="s">
        <v>163</v>
      </c>
      <c r="BM3340">
        <v>1</v>
      </c>
      <c r="BN3340">
        <v>1</v>
      </c>
      <c r="BO3340">
        <v>1</v>
      </c>
      <c r="BP3340">
        <v>1</v>
      </c>
      <c r="BQ3340">
        <v>2</v>
      </c>
      <c r="BR3340">
        <v>0</v>
      </c>
      <c r="BS3340" s="1" t="s">
        <v>163</v>
      </c>
      <c r="BT3340" s="1" t="s">
        <v>163</v>
      </c>
      <c r="BU3340">
        <v>0</v>
      </c>
      <c r="BV3340">
        <v>1</v>
      </c>
      <c r="BW3340" s="1" t="s">
        <v>163</v>
      </c>
      <c r="BX3340" s="1" t="s">
        <v>163</v>
      </c>
      <c r="BZ3340" s="1" t="s">
        <v>163</v>
      </c>
      <c r="CK3340" s="1" t="s">
        <v>163</v>
      </c>
      <c r="CM3340">
        <v>0</v>
      </c>
      <c r="CO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4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1</v>
      </c>
      <c r="DE3340" s="1" t="s">
        <v>163</v>
      </c>
      <c r="DF3340">
        <v>3</v>
      </c>
      <c r="DL3340">
        <v>0</v>
      </c>
      <c r="DR3340">
        <v>1</v>
      </c>
      <c r="DS3340">
        <v>0</v>
      </c>
      <c r="DT3340">
        <v>1</v>
      </c>
      <c r="DU3340">
        <v>0</v>
      </c>
      <c r="DV3340">
        <v>0</v>
      </c>
      <c r="DW3340">
        <v>0</v>
      </c>
      <c r="DX3340">
        <v>1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  <c r="EF3340">
        <v>0</v>
      </c>
      <c r="EG3340">
        <v>0</v>
      </c>
      <c r="EH3340">
        <v>0</v>
      </c>
      <c r="EI3340">
        <v>0</v>
      </c>
      <c r="EJ3340">
        <v>0</v>
      </c>
      <c r="EK3340">
        <v>1</v>
      </c>
      <c r="EL3340">
        <v>3</v>
      </c>
      <c r="EN3340">
        <v>1</v>
      </c>
      <c r="EO3340" s="1" t="s">
        <v>214</v>
      </c>
      <c r="EP3340" s="1" t="s">
        <v>163</v>
      </c>
      <c r="EQ3340">
        <v>1</v>
      </c>
      <c r="ER3340">
        <v>0</v>
      </c>
      <c r="ES3340">
        <v>0</v>
      </c>
      <c r="ET3340">
        <v>0</v>
      </c>
      <c r="EU3340">
        <v>0</v>
      </c>
      <c r="EV3340">
        <v>0</v>
      </c>
      <c r="EW3340">
        <v>0</v>
      </c>
      <c r="EX3340">
        <v>1</v>
      </c>
      <c r="EY3340">
        <v>0</v>
      </c>
      <c r="EZ3340">
        <v>0</v>
      </c>
      <c r="FA3340" s="1" t="s">
        <v>163</v>
      </c>
      <c r="FB3340">
        <v>0</v>
      </c>
      <c r="FF3340" s="1" t="s">
        <v>163</v>
      </c>
    </row>
    <row r="3341" spans="1:162" x14ac:dyDescent="0.25">
      <c r="A3341">
        <v>1038</v>
      </c>
      <c r="B3341">
        <v>75</v>
      </c>
      <c r="C3341" s="1" t="s">
        <v>173</v>
      </c>
      <c r="D3341">
        <v>0</v>
      </c>
      <c r="F3341">
        <v>1</v>
      </c>
      <c r="G3341">
        <v>1</v>
      </c>
      <c r="H3341">
        <v>1</v>
      </c>
      <c r="I3341">
        <v>0</v>
      </c>
      <c r="J3341">
        <v>0</v>
      </c>
      <c r="K3341">
        <v>0</v>
      </c>
      <c r="L3341">
        <v>1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 s="1" t="s">
        <v>163</v>
      </c>
      <c r="AD3341">
        <v>0</v>
      </c>
      <c r="AG3341" s="1" t="s">
        <v>163</v>
      </c>
      <c r="AH3341">
        <v>0</v>
      </c>
      <c r="AJ3341" s="1" t="s">
        <v>163</v>
      </c>
      <c r="AK3341">
        <v>2</v>
      </c>
      <c r="AL3341">
        <v>1</v>
      </c>
      <c r="AM3341">
        <v>3</v>
      </c>
      <c r="AN3341">
        <v>0</v>
      </c>
      <c r="AO3341">
        <v>1</v>
      </c>
      <c r="AP3341">
        <v>2</v>
      </c>
      <c r="AU3341" s="1" t="s">
        <v>163</v>
      </c>
      <c r="AV3341" s="1" t="s">
        <v>163</v>
      </c>
      <c r="AW3341" s="1" t="s">
        <v>163</v>
      </c>
      <c r="AX3341" s="1" t="s">
        <v>163</v>
      </c>
      <c r="AY3341" s="1" t="s">
        <v>163</v>
      </c>
      <c r="AZ3341" s="1" t="s">
        <v>163</v>
      </c>
      <c r="BA3341">
        <v>165</v>
      </c>
      <c r="BB3341">
        <v>60</v>
      </c>
      <c r="BC3341" s="1" t="s">
        <v>175</v>
      </c>
      <c r="BD3341" s="1" t="s">
        <v>163</v>
      </c>
      <c r="BE3341">
        <v>0</v>
      </c>
      <c r="BF3341">
        <v>0</v>
      </c>
      <c r="BG3341">
        <v>0</v>
      </c>
      <c r="BH3341">
        <v>500</v>
      </c>
      <c r="BI3341">
        <v>300</v>
      </c>
      <c r="BJ3341">
        <v>0</v>
      </c>
      <c r="BL3341" s="1" t="s">
        <v>163</v>
      </c>
      <c r="BM3341">
        <v>1</v>
      </c>
      <c r="BN3341">
        <v>1</v>
      </c>
      <c r="BO3341">
        <v>1</v>
      </c>
      <c r="BP3341">
        <v>1</v>
      </c>
      <c r="BQ3341">
        <v>3</v>
      </c>
      <c r="BR3341">
        <v>0</v>
      </c>
      <c r="BS3341" s="1" t="s">
        <v>163</v>
      </c>
      <c r="BT3341" s="1" t="s">
        <v>163</v>
      </c>
      <c r="BU3341">
        <v>0</v>
      </c>
      <c r="BV3341">
        <v>1</v>
      </c>
      <c r="BW3341" s="1" t="s">
        <v>163</v>
      </c>
      <c r="BX3341" s="1" t="s">
        <v>163</v>
      </c>
      <c r="BZ3341" s="1" t="s">
        <v>163</v>
      </c>
      <c r="CK3341" s="1" t="s">
        <v>163</v>
      </c>
      <c r="CM3341">
        <v>0</v>
      </c>
      <c r="CO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4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1</v>
      </c>
      <c r="DE3341" s="1" t="s">
        <v>163</v>
      </c>
      <c r="DF3341">
        <v>2</v>
      </c>
      <c r="DG3341">
        <v>1</v>
      </c>
      <c r="DH3341">
        <v>1</v>
      </c>
      <c r="DI3341">
        <v>0</v>
      </c>
      <c r="DJ3341">
        <v>1</v>
      </c>
      <c r="DK3341">
        <v>0</v>
      </c>
      <c r="DL3341">
        <v>0</v>
      </c>
      <c r="DR3341">
        <v>1</v>
      </c>
      <c r="DS3341">
        <v>0</v>
      </c>
      <c r="DT3341">
        <v>1</v>
      </c>
      <c r="DU3341">
        <v>0</v>
      </c>
      <c r="DV3341">
        <v>0</v>
      </c>
      <c r="DW3341">
        <v>0</v>
      </c>
      <c r="DX3341">
        <v>1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  <c r="EF3341">
        <v>0</v>
      </c>
      <c r="EG3341">
        <v>0</v>
      </c>
      <c r="EH3341">
        <v>0</v>
      </c>
      <c r="EI3341">
        <v>0</v>
      </c>
      <c r="EJ3341">
        <v>0</v>
      </c>
      <c r="EK3341">
        <v>1</v>
      </c>
      <c r="EL3341">
        <v>1</v>
      </c>
      <c r="EN3341">
        <v>1</v>
      </c>
      <c r="EO3341" s="1" t="s">
        <v>214</v>
      </c>
      <c r="EP3341" s="1" t="s">
        <v>163</v>
      </c>
      <c r="EQ3341">
        <v>1</v>
      </c>
      <c r="ER3341">
        <v>0</v>
      </c>
      <c r="ES3341">
        <v>0</v>
      </c>
      <c r="ET3341">
        <v>0</v>
      </c>
      <c r="EU3341">
        <v>0</v>
      </c>
      <c r="EV3341">
        <v>0</v>
      </c>
      <c r="EW3341">
        <v>0</v>
      </c>
      <c r="EX3341">
        <v>1</v>
      </c>
      <c r="EY3341">
        <v>0</v>
      </c>
      <c r="EZ3341">
        <v>0</v>
      </c>
      <c r="FA3341" s="1" t="s">
        <v>163</v>
      </c>
      <c r="FB3341">
        <v>0</v>
      </c>
      <c r="FF3341" s="1" t="s">
        <v>163</v>
      </c>
    </row>
    <row r="3342" spans="1:162" x14ac:dyDescent="0.25">
      <c r="A3342">
        <v>1038</v>
      </c>
      <c r="B3342">
        <v>75</v>
      </c>
      <c r="C3342" s="1" t="s">
        <v>173</v>
      </c>
      <c r="D3342">
        <v>0</v>
      </c>
      <c r="F3342">
        <v>1</v>
      </c>
      <c r="G3342">
        <v>1</v>
      </c>
      <c r="H3342">
        <v>1</v>
      </c>
      <c r="I3342">
        <v>0</v>
      </c>
      <c r="J3342">
        <v>0</v>
      </c>
      <c r="K3342">
        <v>0</v>
      </c>
      <c r="L3342">
        <v>1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 s="1" t="s">
        <v>163</v>
      </c>
      <c r="AD3342">
        <v>2</v>
      </c>
      <c r="AG3342" s="1" t="s">
        <v>163</v>
      </c>
      <c r="AH3342">
        <v>0</v>
      </c>
      <c r="AJ3342" s="1" t="s">
        <v>163</v>
      </c>
      <c r="AK3342">
        <v>2</v>
      </c>
      <c r="AL3342">
        <v>1</v>
      </c>
      <c r="AM3342">
        <v>3</v>
      </c>
      <c r="AN3342">
        <v>0</v>
      </c>
      <c r="AO3342">
        <v>1</v>
      </c>
      <c r="AP3342">
        <v>2</v>
      </c>
      <c r="AU3342" s="1" t="s">
        <v>163</v>
      </c>
      <c r="AV3342" s="1" t="s">
        <v>163</v>
      </c>
      <c r="AW3342" s="1" t="s">
        <v>163</v>
      </c>
      <c r="AX3342" s="1" t="s">
        <v>163</v>
      </c>
      <c r="AY3342" s="1" t="s">
        <v>163</v>
      </c>
      <c r="AZ3342" s="1" t="s">
        <v>163</v>
      </c>
      <c r="BA3342">
        <v>165</v>
      </c>
      <c r="BB3342">
        <v>65</v>
      </c>
      <c r="BC3342" s="1" t="s">
        <v>175</v>
      </c>
      <c r="BD3342" s="1" t="s">
        <v>163</v>
      </c>
      <c r="BE3342">
        <v>0</v>
      </c>
      <c r="BF3342">
        <v>0</v>
      </c>
      <c r="BG3342">
        <v>0</v>
      </c>
      <c r="BH3342">
        <v>500</v>
      </c>
      <c r="BI3342">
        <v>200</v>
      </c>
      <c r="BJ3342">
        <v>0</v>
      </c>
      <c r="BL3342" s="1" t="s">
        <v>163</v>
      </c>
      <c r="BM3342">
        <v>1</v>
      </c>
      <c r="BN3342">
        <v>1</v>
      </c>
      <c r="BO3342">
        <v>1</v>
      </c>
      <c r="BP3342">
        <v>1</v>
      </c>
      <c r="BQ3342">
        <v>3</v>
      </c>
      <c r="BR3342">
        <v>0</v>
      </c>
      <c r="BS3342" s="1" t="s">
        <v>163</v>
      </c>
      <c r="BT3342" s="1" t="s">
        <v>163</v>
      </c>
      <c r="BU3342">
        <v>0</v>
      </c>
      <c r="BV3342">
        <v>1</v>
      </c>
      <c r="BW3342" s="1" t="s">
        <v>163</v>
      </c>
      <c r="BX3342" s="1" t="s">
        <v>163</v>
      </c>
      <c r="BZ3342" s="1" t="s">
        <v>163</v>
      </c>
      <c r="CK3342" s="1" t="s">
        <v>163</v>
      </c>
      <c r="CM3342">
        <v>0</v>
      </c>
      <c r="CO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4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1</v>
      </c>
      <c r="DE3342" s="1" t="s">
        <v>163</v>
      </c>
      <c r="DF3342">
        <v>1</v>
      </c>
      <c r="DG3342">
        <v>1</v>
      </c>
      <c r="DH3342">
        <v>1</v>
      </c>
      <c r="DI3342">
        <v>0</v>
      </c>
      <c r="DJ3342">
        <v>1</v>
      </c>
      <c r="DK3342">
        <v>0</v>
      </c>
      <c r="DL3342">
        <v>0</v>
      </c>
      <c r="DR3342">
        <v>1</v>
      </c>
      <c r="DS3342">
        <v>0</v>
      </c>
      <c r="DT3342">
        <v>1</v>
      </c>
      <c r="DU3342">
        <v>0</v>
      </c>
      <c r="DV3342">
        <v>0</v>
      </c>
      <c r="DW3342">
        <v>0</v>
      </c>
      <c r="DX3342">
        <v>1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  <c r="EF3342">
        <v>0</v>
      </c>
      <c r="EG3342">
        <v>0</v>
      </c>
      <c r="EH3342">
        <v>0</v>
      </c>
      <c r="EI3342">
        <v>0</v>
      </c>
      <c r="EJ3342">
        <v>0</v>
      </c>
      <c r="EK3342">
        <v>1</v>
      </c>
      <c r="EL3342">
        <v>1</v>
      </c>
      <c r="EN3342">
        <v>1</v>
      </c>
      <c r="EO3342" s="1" t="s">
        <v>214</v>
      </c>
      <c r="EP3342" s="1" t="s">
        <v>163</v>
      </c>
      <c r="EQ3342">
        <v>1</v>
      </c>
      <c r="ER3342">
        <v>0</v>
      </c>
      <c r="ES3342">
        <v>0</v>
      </c>
      <c r="ET3342">
        <v>0</v>
      </c>
      <c r="EU3342">
        <v>0</v>
      </c>
      <c r="EV3342">
        <v>0</v>
      </c>
      <c r="EW3342">
        <v>0</v>
      </c>
      <c r="EX3342">
        <v>1</v>
      </c>
      <c r="EY3342">
        <v>0</v>
      </c>
      <c r="EZ3342">
        <v>0</v>
      </c>
      <c r="FA3342" s="1" t="s">
        <v>163</v>
      </c>
      <c r="FB3342">
        <v>0</v>
      </c>
      <c r="FF3342" s="1" t="s">
        <v>163</v>
      </c>
    </row>
    <row r="3343" spans="1:162" x14ac:dyDescent="0.25">
      <c r="A3343">
        <v>1038</v>
      </c>
      <c r="B3343">
        <v>66</v>
      </c>
      <c r="C3343" s="1" t="s">
        <v>162</v>
      </c>
      <c r="D3343">
        <v>0</v>
      </c>
      <c r="F3343">
        <v>1</v>
      </c>
      <c r="G3343">
        <v>1</v>
      </c>
      <c r="H3343">
        <v>1</v>
      </c>
      <c r="I3343">
        <v>0</v>
      </c>
      <c r="J3343">
        <v>0</v>
      </c>
      <c r="K3343">
        <v>0</v>
      </c>
      <c r="L3343">
        <v>1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 s="1" t="s">
        <v>163</v>
      </c>
      <c r="AD3343">
        <v>0</v>
      </c>
      <c r="AG3343" s="1" t="s">
        <v>163</v>
      </c>
      <c r="AH3343">
        <v>0</v>
      </c>
      <c r="AJ3343" s="1" t="s">
        <v>163</v>
      </c>
      <c r="AK3343">
        <v>1</v>
      </c>
      <c r="AL3343">
        <v>1</v>
      </c>
      <c r="AM3343">
        <v>4</v>
      </c>
      <c r="AN3343">
        <v>0</v>
      </c>
      <c r="AO3343">
        <v>3</v>
      </c>
      <c r="AP3343">
        <v>1</v>
      </c>
      <c r="AU3343" s="1" t="s">
        <v>163</v>
      </c>
      <c r="AV3343" s="1" t="s">
        <v>163</v>
      </c>
      <c r="AW3343" s="1" t="s">
        <v>163</v>
      </c>
      <c r="AX3343" s="1" t="s">
        <v>163</v>
      </c>
      <c r="AY3343" s="1" t="s">
        <v>163</v>
      </c>
      <c r="AZ3343" s="1" t="s">
        <v>163</v>
      </c>
      <c r="BA3343">
        <v>165</v>
      </c>
      <c r="BB3343">
        <v>60</v>
      </c>
      <c r="BC3343" s="1" t="s">
        <v>175</v>
      </c>
      <c r="BD3343" s="1" t="s">
        <v>163</v>
      </c>
      <c r="BE3343">
        <v>0</v>
      </c>
      <c r="BF3343">
        <v>0</v>
      </c>
      <c r="BG3343">
        <v>0</v>
      </c>
      <c r="BH3343">
        <v>300</v>
      </c>
      <c r="BI3343">
        <v>100</v>
      </c>
      <c r="BJ3343">
        <v>0</v>
      </c>
      <c r="BL3343" s="1" t="s">
        <v>163</v>
      </c>
      <c r="BM3343">
        <v>1</v>
      </c>
      <c r="BN3343">
        <v>1</v>
      </c>
      <c r="BO3343">
        <v>1</v>
      </c>
      <c r="BP3343">
        <v>1</v>
      </c>
      <c r="BQ3343">
        <v>2</v>
      </c>
      <c r="BR3343">
        <v>0</v>
      </c>
      <c r="BS3343" s="1" t="s">
        <v>163</v>
      </c>
      <c r="BT3343" s="1" t="s">
        <v>163</v>
      </c>
      <c r="BU3343">
        <v>1</v>
      </c>
      <c r="BW3343" s="1" t="s">
        <v>163</v>
      </c>
      <c r="BX3343" s="1" t="s">
        <v>196</v>
      </c>
      <c r="BY3343">
        <v>1</v>
      </c>
      <c r="BZ3343" s="1" t="s">
        <v>163</v>
      </c>
      <c r="CA3343">
        <v>1</v>
      </c>
      <c r="CB3343">
        <v>300</v>
      </c>
      <c r="CC3343">
        <v>8</v>
      </c>
      <c r="CD3343">
        <v>0</v>
      </c>
      <c r="CE3343">
        <v>0</v>
      </c>
      <c r="CK3343" s="1" t="s">
        <v>163</v>
      </c>
      <c r="CL3343">
        <v>0</v>
      </c>
      <c r="CM3343">
        <v>0</v>
      </c>
      <c r="CO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4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1</v>
      </c>
      <c r="DE3343" s="1" t="s">
        <v>163</v>
      </c>
      <c r="DF3343">
        <v>3</v>
      </c>
      <c r="DH3343">
        <v>0</v>
      </c>
      <c r="DL3343">
        <v>0</v>
      </c>
      <c r="DR3343">
        <v>1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1</v>
      </c>
      <c r="DY3343">
        <v>0</v>
      </c>
      <c r="DZ3343">
        <v>0</v>
      </c>
      <c r="EA3343">
        <v>0</v>
      </c>
      <c r="EB3343">
        <v>1</v>
      </c>
      <c r="EC3343">
        <v>0</v>
      </c>
      <c r="ED3343">
        <v>0</v>
      </c>
      <c r="EE3343">
        <v>0</v>
      </c>
      <c r="EF3343">
        <v>0</v>
      </c>
      <c r="EG3343">
        <v>0</v>
      </c>
      <c r="EH3343">
        <v>0</v>
      </c>
      <c r="EI3343">
        <v>0</v>
      </c>
      <c r="EJ3343">
        <v>0</v>
      </c>
      <c r="EK3343">
        <v>1</v>
      </c>
      <c r="EL3343">
        <v>3</v>
      </c>
      <c r="EN3343">
        <v>1</v>
      </c>
      <c r="EO3343" s="1" t="s">
        <v>214</v>
      </c>
      <c r="EP3343" s="1" t="s">
        <v>163</v>
      </c>
      <c r="EQ3343">
        <v>1</v>
      </c>
      <c r="ER3343">
        <v>0</v>
      </c>
      <c r="ES3343">
        <v>0</v>
      </c>
      <c r="ET3343">
        <v>0</v>
      </c>
      <c r="EU3343">
        <v>0</v>
      </c>
      <c r="EV3343">
        <v>0</v>
      </c>
      <c r="EW3343">
        <v>0</v>
      </c>
      <c r="EX3343">
        <v>1</v>
      </c>
      <c r="EY3343">
        <v>0</v>
      </c>
      <c r="EZ3343">
        <v>0</v>
      </c>
      <c r="FA3343" s="1" t="s">
        <v>163</v>
      </c>
      <c r="FB3343">
        <v>0</v>
      </c>
      <c r="FF3343" s="1" t="s">
        <v>163</v>
      </c>
    </row>
    <row r="3344" spans="1:162" x14ac:dyDescent="0.25">
      <c r="A3344">
        <v>1038</v>
      </c>
      <c r="B3344">
        <v>34</v>
      </c>
      <c r="C3344" s="1" t="s">
        <v>162</v>
      </c>
      <c r="D3344">
        <v>0</v>
      </c>
      <c r="F3344">
        <v>0</v>
      </c>
      <c r="AC3344" s="1" t="s">
        <v>163</v>
      </c>
      <c r="AD3344">
        <v>0</v>
      </c>
      <c r="AG3344" s="1" t="s">
        <v>163</v>
      </c>
      <c r="AH3344">
        <v>0</v>
      </c>
      <c r="AJ3344" s="1" t="s">
        <v>163</v>
      </c>
      <c r="AK3344">
        <v>0</v>
      </c>
      <c r="AL3344">
        <v>1</v>
      </c>
      <c r="AM3344">
        <v>11</v>
      </c>
      <c r="AN3344">
        <v>0</v>
      </c>
      <c r="AO3344">
        <v>8</v>
      </c>
      <c r="AP3344">
        <v>3</v>
      </c>
      <c r="AU3344" s="1" t="s">
        <v>163</v>
      </c>
      <c r="AV3344" s="1" t="s">
        <v>163</v>
      </c>
      <c r="AW3344" s="1" t="s">
        <v>163</v>
      </c>
      <c r="AX3344" s="1" t="s">
        <v>163</v>
      </c>
      <c r="AY3344" s="1" t="s">
        <v>163</v>
      </c>
      <c r="AZ3344" s="1" t="s">
        <v>163</v>
      </c>
      <c r="BA3344">
        <v>165</v>
      </c>
      <c r="BB3344">
        <v>80</v>
      </c>
      <c r="BC3344" s="1" t="s">
        <v>165</v>
      </c>
      <c r="BD3344" s="1" t="s">
        <v>163</v>
      </c>
      <c r="BE3344">
        <v>0</v>
      </c>
      <c r="BF3344">
        <v>0</v>
      </c>
      <c r="BG3344">
        <v>0</v>
      </c>
      <c r="BH3344">
        <v>300</v>
      </c>
      <c r="BI3344">
        <v>200</v>
      </c>
      <c r="BJ3344">
        <v>0</v>
      </c>
      <c r="BL3344" s="1" t="s">
        <v>163</v>
      </c>
      <c r="BM3344">
        <v>1</v>
      </c>
      <c r="BN3344">
        <v>1</v>
      </c>
      <c r="BO3344">
        <v>1</v>
      </c>
      <c r="BP3344">
        <v>1</v>
      </c>
      <c r="BQ3344">
        <v>4</v>
      </c>
      <c r="BR3344">
        <v>0</v>
      </c>
      <c r="BS3344" s="1" t="s">
        <v>163</v>
      </c>
      <c r="BT3344" s="1" t="s">
        <v>163</v>
      </c>
      <c r="BU3344">
        <v>1</v>
      </c>
      <c r="BW3344" s="1" t="s">
        <v>163</v>
      </c>
      <c r="BX3344" s="1" t="s">
        <v>196</v>
      </c>
      <c r="BY3344">
        <v>1</v>
      </c>
      <c r="BZ3344" s="1" t="s">
        <v>163</v>
      </c>
      <c r="CA3344">
        <v>2</v>
      </c>
      <c r="CB3344">
        <v>400</v>
      </c>
      <c r="CC3344">
        <v>8</v>
      </c>
      <c r="CD3344">
        <v>1</v>
      </c>
      <c r="CE3344">
        <v>0</v>
      </c>
      <c r="CK3344" s="1" t="s">
        <v>163</v>
      </c>
      <c r="CL3344">
        <v>0</v>
      </c>
      <c r="CM3344">
        <v>0</v>
      </c>
      <c r="CO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4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1</v>
      </c>
      <c r="DE3344" s="1" t="s">
        <v>163</v>
      </c>
      <c r="DF3344">
        <v>1</v>
      </c>
      <c r="DG3344">
        <v>20</v>
      </c>
      <c r="DH3344">
        <v>1</v>
      </c>
      <c r="DI3344">
        <v>0</v>
      </c>
      <c r="DJ3344">
        <v>1</v>
      </c>
      <c r="DK3344">
        <v>0</v>
      </c>
      <c r="DL3344">
        <v>0</v>
      </c>
      <c r="DR3344">
        <v>1</v>
      </c>
      <c r="DS3344">
        <v>0</v>
      </c>
      <c r="DT3344">
        <v>1</v>
      </c>
      <c r="DU3344">
        <v>0</v>
      </c>
      <c r="DV3344">
        <v>0</v>
      </c>
      <c r="DW3344">
        <v>0</v>
      </c>
      <c r="DX3344">
        <v>1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  <c r="EF3344">
        <v>0</v>
      </c>
      <c r="EG3344">
        <v>0</v>
      </c>
      <c r="EH3344">
        <v>0</v>
      </c>
      <c r="EI3344">
        <v>0</v>
      </c>
      <c r="EJ3344">
        <v>0</v>
      </c>
      <c r="EK3344">
        <v>1</v>
      </c>
      <c r="EL3344">
        <v>3</v>
      </c>
      <c r="EN3344">
        <v>1</v>
      </c>
      <c r="EO3344" s="1" t="s">
        <v>214</v>
      </c>
      <c r="EP3344" s="1" t="s">
        <v>163</v>
      </c>
      <c r="EQ3344">
        <v>1</v>
      </c>
      <c r="ER3344">
        <v>0</v>
      </c>
      <c r="ES3344">
        <v>0</v>
      </c>
      <c r="ET3344">
        <v>0</v>
      </c>
      <c r="EU3344">
        <v>0</v>
      </c>
      <c r="EV3344">
        <v>0</v>
      </c>
      <c r="EW3344">
        <v>0</v>
      </c>
      <c r="EX3344">
        <v>1</v>
      </c>
      <c r="EY3344">
        <v>0</v>
      </c>
      <c r="EZ3344">
        <v>0</v>
      </c>
      <c r="FA3344" s="1" t="s">
        <v>163</v>
      </c>
      <c r="FB3344">
        <v>0</v>
      </c>
      <c r="FF3344" s="1" t="s">
        <v>163</v>
      </c>
    </row>
    <row r="3345" spans="1:162" x14ac:dyDescent="0.25">
      <c r="A3345">
        <v>1038</v>
      </c>
      <c r="B3345">
        <v>70</v>
      </c>
      <c r="C3345" s="1" t="s">
        <v>162</v>
      </c>
      <c r="D3345">
        <v>0</v>
      </c>
      <c r="F3345">
        <v>1</v>
      </c>
      <c r="G3345">
        <v>1</v>
      </c>
      <c r="H3345">
        <v>1</v>
      </c>
      <c r="I3345">
        <v>0</v>
      </c>
      <c r="J3345">
        <v>0</v>
      </c>
      <c r="K3345">
        <v>0</v>
      </c>
      <c r="L3345">
        <v>1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 s="1" t="s">
        <v>163</v>
      </c>
      <c r="AD3345">
        <v>0</v>
      </c>
      <c r="AG3345" s="1" t="s">
        <v>163</v>
      </c>
      <c r="AH3345">
        <v>0</v>
      </c>
      <c r="AJ3345" s="1" t="s">
        <v>163</v>
      </c>
      <c r="AK3345">
        <v>1</v>
      </c>
      <c r="AL3345">
        <v>1</v>
      </c>
      <c r="AM3345">
        <v>11</v>
      </c>
      <c r="AN3345">
        <v>0</v>
      </c>
      <c r="AO3345">
        <v>8</v>
      </c>
      <c r="AP3345">
        <v>3</v>
      </c>
      <c r="AU3345" s="1" t="s">
        <v>163</v>
      </c>
      <c r="AV3345" s="1" t="s">
        <v>163</v>
      </c>
      <c r="AW3345" s="1" t="s">
        <v>163</v>
      </c>
      <c r="AX3345" s="1" t="s">
        <v>163</v>
      </c>
      <c r="AY3345" s="1" t="s">
        <v>163</v>
      </c>
      <c r="AZ3345" s="1" t="s">
        <v>163</v>
      </c>
      <c r="BA3345">
        <v>160</v>
      </c>
      <c r="BB3345">
        <v>55</v>
      </c>
      <c r="BC3345" s="1" t="s">
        <v>175</v>
      </c>
      <c r="BD3345" s="1" t="s">
        <v>163</v>
      </c>
      <c r="BE3345">
        <v>0</v>
      </c>
      <c r="BF3345">
        <v>0</v>
      </c>
      <c r="BG3345">
        <v>0</v>
      </c>
      <c r="BH3345">
        <v>300</v>
      </c>
      <c r="BI3345">
        <v>200</v>
      </c>
      <c r="BJ3345">
        <v>0</v>
      </c>
      <c r="BL3345" s="1" t="s">
        <v>163</v>
      </c>
      <c r="BM3345">
        <v>1</v>
      </c>
      <c r="BN3345">
        <v>1</v>
      </c>
      <c r="BO3345">
        <v>1</v>
      </c>
      <c r="BP3345">
        <v>1</v>
      </c>
      <c r="BQ3345">
        <v>2</v>
      </c>
      <c r="BR3345">
        <v>0</v>
      </c>
      <c r="BS3345" s="1" t="s">
        <v>163</v>
      </c>
      <c r="BT3345" s="1" t="s">
        <v>163</v>
      </c>
      <c r="BU3345">
        <v>0</v>
      </c>
      <c r="BV3345">
        <v>1</v>
      </c>
      <c r="BW3345" s="1" t="s">
        <v>163</v>
      </c>
      <c r="BX3345" s="1" t="s">
        <v>163</v>
      </c>
      <c r="BZ3345" s="1" t="s">
        <v>163</v>
      </c>
      <c r="CK3345" s="1" t="s">
        <v>163</v>
      </c>
      <c r="CM3345">
        <v>0</v>
      </c>
      <c r="CO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4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1</v>
      </c>
      <c r="DE3345" s="1" t="s">
        <v>163</v>
      </c>
      <c r="DF3345">
        <v>3</v>
      </c>
      <c r="DH3345">
        <v>0</v>
      </c>
      <c r="DL3345">
        <v>0</v>
      </c>
      <c r="DR3345">
        <v>1</v>
      </c>
      <c r="DS3345">
        <v>0</v>
      </c>
      <c r="DT3345">
        <v>1</v>
      </c>
      <c r="DU3345">
        <v>0</v>
      </c>
      <c r="DV3345">
        <v>0</v>
      </c>
      <c r="DW3345">
        <v>0</v>
      </c>
      <c r="DX3345">
        <v>1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  <c r="EF3345">
        <v>0</v>
      </c>
      <c r="EG3345">
        <v>0</v>
      </c>
      <c r="EH3345">
        <v>0</v>
      </c>
      <c r="EI3345">
        <v>0</v>
      </c>
      <c r="EJ3345">
        <v>0</v>
      </c>
      <c r="EK3345">
        <v>1</v>
      </c>
      <c r="EL3345">
        <v>3</v>
      </c>
      <c r="EN3345">
        <v>1</v>
      </c>
      <c r="EO3345" s="1" t="s">
        <v>214</v>
      </c>
      <c r="EP3345" s="1" t="s">
        <v>163</v>
      </c>
      <c r="EQ3345">
        <v>1</v>
      </c>
      <c r="ER3345">
        <v>0</v>
      </c>
      <c r="ES3345">
        <v>0</v>
      </c>
      <c r="ET3345">
        <v>0</v>
      </c>
      <c r="EU3345">
        <v>0</v>
      </c>
      <c r="EV3345">
        <v>0</v>
      </c>
      <c r="EW3345">
        <v>0</v>
      </c>
      <c r="EX3345">
        <v>1</v>
      </c>
      <c r="EY3345">
        <v>0</v>
      </c>
      <c r="EZ3345">
        <v>0</v>
      </c>
      <c r="FA3345" s="1" t="s">
        <v>163</v>
      </c>
      <c r="FB3345">
        <v>0</v>
      </c>
      <c r="FF3345" s="1" t="s">
        <v>163</v>
      </c>
    </row>
    <row r="3346" spans="1:162" x14ac:dyDescent="0.25">
      <c r="A3346">
        <v>1038</v>
      </c>
      <c r="B3346">
        <v>70</v>
      </c>
      <c r="C3346" s="1" t="s">
        <v>162</v>
      </c>
      <c r="D3346">
        <v>0</v>
      </c>
      <c r="F3346">
        <v>1</v>
      </c>
      <c r="G3346">
        <v>1</v>
      </c>
      <c r="H3346">
        <v>1</v>
      </c>
      <c r="I3346">
        <v>0</v>
      </c>
      <c r="J3346">
        <v>0</v>
      </c>
      <c r="K3346">
        <v>0</v>
      </c>
      <c r="L3346">
        <v>1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 s="1" t="s">
        <v>163</v>
      </c>
      <c r="AD3346">
        <v>2</v>
      </c>
      <c r="AG3346" s="1" t="s">
        <v>163</v>
      </c>
      <c r="AH3346">
        <v>0</v>
      </c>
      <c r="AJ3346" s="1" t="s">
        <v>163</v>
      </c>
      <c r="AK3346">
        <v>1</v>
      </c>
      <c r="AL3346">
        <v>1</v>
      </c>
      <c r="AM3346">
        <v>2</v>
      </c>
      <c r="AN3346">
        <v>0</v>
      </c>
      <c r="AO3346">
        <v>0</v>
      </c>
      <c r="AP3346">
        <v>2</v>
      </c>
      <c r="AU3346" s="1" t="s">
        <v>163</v>
      </c>
      <c r="AV3346" s="1" t="s">
        <v>163</v>
      </c>
      <c r="AW3346" s="1" t="s">
        <v>163</v>
      </c>
      <c r="AX3346" s="1" t="s">
        <v>163</v>
      </c>
      <c r="AY3346" s="1" t="s">
        <v>163</v>
      </c>
      <c r="AZ3346" s="1" t="s">
        <v>163</v>
      </c>
      <c r="BA3346">
        <v>165</v>
      </c>
      <c r="BB3346">
        <v>85</v>
      </c>
      <c r="BC3346" s="1" t="s">
        <v>175</v>
      </c>
      <c r="BD3346" s="1" t="s">
        <v>163</v>
      </c>
      <c r="BE3346">
        <v>0</v>
      </c>
      <c r="BF3346">
        <v>0</v>
      </c>
      <c r="BG3346">
        <v>0</v>
      </c>
      <c r="BH3346">
        <v>300</v>
      </c>
      <c r="BI3346">
        <v>300</v>
      </c>
      <c r="BJ3346">
        <v>0</v>
      </c>
      <c r="BL3346" s="1" t="s">
        <v>163</v>
      </c>
      <c r="BM3346">
        <v>1</v>
      </c>
      <c r="BN3346">
        <v>1</v>
      </c>
      <c r="BO3346">
        <v>1</v>
      </c>
      <c r="BP3346">
        <v>1</v>
      </c>
      <c r="BQ3346">
        <v>5</v>
      </c>
      <c r="BR3346">
        <v>0</v>
      </c>
      <c r="BS3346" s="1" t="s">
        <v>163</v>
      </c>
      <c r="BT3346" s="1" t="s">
        <v>163</v>
      </c>
      <c r="BU3346">
        <v>1</v>
      </c>
      <c r="BW3346" s="1" t="s">
        <v>163</v>
      </c>
      <c r="BX3346" s="1" t="s">
        <v>196</v>
      </c>
      <c r="BY3346">
        <v>5</v>
      </c>
      <c r="BZ3346" s="1" t="s">
        <v>163</v>
      </c>
      <c r="CA3346">
        <v>1</v>
      </c>
      <c r="CB3346">
        <v>400</v>
      </c>
      <c r="CC3346">
        <v>8</v>
      </c>
      <c r="CD3346">
        <v>0</v>
      </c>
      <c r="CE3346">
        <v>0</v>
      </c>
      <c r="CK3346" s="1" t="s">
        <v>163</v>
      </c>
      <c r="CL3346">
        <v>0</v>
      </c>
      <c r="CM3346">
        <v>0</v>
      </c>
      <c r="CO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4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1</v>
      </c>
      <c r="DE3346" s="1" t="s">
        <v>163</v>
      </c>
      <c r="DF3346">
        <v>3</v>
      </c>
      <c r="DH3346">
        <v>0</v>
      </c>
      <c r="DL3346">
        <v>0</v>
      </c>
      <c r="DR3346">
        <v>1</v>
      </c>
      <c r="DS3346">
        <v>0</v>
      </c>
      <c r="DT3346">
        <v>1</v>
      </c>
      <c r="DU3346">
        <v>0</v>
      </c>
      <c r="DV3346">
        <v>0</v>
      </c>
      <c r="DW3346">
        <v>0</v>
      </c>
      <c r="DX3346">
        <v>1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  <c r="EE3346">
        <v>0</v>
      </c>
      <c r="EF3346">
        <v>0</v>
      </c>
      <c r="EG3346">
        <v>0</v>
      </c>
      <c r="EH3346">
        <v>0</v>
      </c>
      <c r="EI3346">
        <v>0</v>
      </c>
      <c r="EJ3346">
        <v>0</v>
      </c>
      <c r="EK3346">
        <v>1</v>
      </c>
      <c r="EL3346">
        <v>1</v>
      </c>
      <c r="EN3346">
        <v>1</v>
      </c>
      <c r="EO3346" s="1" t="s">
        <v>165</v>
      </c>
      <c r="EP3346" s="1" t="s">
        <v>163</v>
      </c>
      <c r="EQ3346">
        <v>1</v>
      </c>
      <c r="ER3346">
        <v>0</v>
      </c>
      <c r="ES3346">
        <v>0</v>
      </c>
      <c r="ET3346">
        <v>0</v>
      </c>
      <c r="EU3346">
        <v>0</v>
      </c>
      <c r="EV3346">
        <v>0</v>
      </c>
      <c r="EW3346">
        <v>0</v>
      </c>
      <c r="EX3346">
        <v>1</v>
      </c>
      <c r="EY3346">
        <v>0</v>
      </c>
      <c r="EZ3346">
        <v>0</v>
      </c>
      <c r="FA3346" s="1" t="s">
        <v>163</v>
      </c>
      <c r="FB3346">
        <v>0</v>
      </c>
      <c r="FF3346" s="1" t="s">
        <v>163</v>
      </c>
    </row>
    <row r="3347" spans="1:162" x14ac:dyDescent="0.25">
      <c r="A3347">
        <v>1027</v>
      </c>
      <c r="B3347">
        <v>68</v>
      </c>
      <c r="C3347" s="1" t="s">
        <v>162</v>
      </c>
      <c r="D3347">
        <v>0</v>
      </c>
      <c r="F3347">
        <v>1</v>
      </c>
      <c r="G3347">
        <v>1</v>
      </c>
      <c r="H3347">
        <v>1</v>
      </c>
      <c r="I3347">
        <v>0</v>
      </c>
      <c r="J3347">
        <v>0</v>
      </c>
      <c r="K3347">
        <v>0</v>
      </c>
      <c r="L3347">
        <v>1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1</v>
      </c>
      <c r="AC3347" s="1" t="s">
        <v>498</v>
      </c>
      <c r="AD3347">
        <v>0</v>
      </c>
      <c r="AG3347" s="1" t="s">
        <v>163</v>
      </c>
      <c r="AH3347">
        <v>0</v>
      </c>
      <c r="AJ3347" s="1" t="s">
        <v>163</v>
      </c>
      <c r="AK3347">
        <v>1</v>
      </c>
      <c r="AL3347">
        <v>1</v>
      </c>
      <c r="AM3347">
        <v>2</v>
      </c>
      <c r="AN3347">
        <v>0</v>
      </c>
      <c r="AO3347">
        <v>0</v>
      </c>
      <c r="AP3347">
        <v>2</v>
      </c>
      <c r="AU3347" s="1" t="s">
        <v>163</v>
      </c>
      <c r="AV3347" s="1" t="s">
        <v>163</v>
      </c>
      <c r="AW3347" s="1" t="s">
        <v>163</v>
      </c>
      <c r="AX3347" s="1" t="s">
        <v>163</v>
      </c>
      <c r="AY3347" s="1" t="s">
        <v>163</v>
      </c>
      <c r="AZ3347" s="1" t="s">
        <v>163</v>
      </c>
      <c r="BA3347">
        <v>160</v>
      </c>
      <c r="BB3347">
        <v>92</v>
      </c>
      <c r="BC3347" s="1" t="s">
        <v>175</v>
      </c>
      <c r="BD3347" s="1" t="s">
        <v>163</v>
      </c>
      <c r="BE3347">
        <v>0</v>
      </c>
      <c r="BF3347">
        <v>0</v>
      </c>
      <c r="BG3347">
        <v>0</v>
      </c>
      <c r="BH3347">
        <v>500</v>
      </c>
      <c r="BI3347">
        <v>500</v>
      </c>
      <c r="BJ3347">
        <v>0</v>
      </c>
      <c r="BL3347" s="1" t="s">
        <v>163</v>
      </c>
      <c r="BM3347">
        <v>1</v>
      </c>
      <c r="BN3347">
        <v>1</v>
      </c>
      <c r="BO3347">
        <v>1</v>
      </c>
      <c r="BP3347">
        <v>1</v>
      </c>
      <c r="BQ3347">
        <v>7</v>
      </c>
      <c r="BR3347">
        <v>0</v>
      </c>
      <c r="BS3347" s="1" t="s">
        <v>163</v>
      </c>
      <c r="BT3347" s="1" t="s">
        <v>163</v>
      </c>
      <c r="BU3347">
        <v>0</v>
      </c>
      <c r="BV3347">
        <v>2</v>
      </c>
      <c r="BW3347" s="1" t="s">
        <v>163</v>
      </c>
      <c r="BX3347" s="1" t="s">
        <v>163</v>
      </c>
      <c r="BZ3347" s="1" t="s">
        <v>163</v>
      </c>
      <c r="CK3347" s="1" t="s">
        <v>163</v>
      </c>
      <c r="CM3347">
        <v>0</v>
      </c>
      <c r="CO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1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1</v>
      </c>
      <c r="DE3347" s="1" t="s">
        <v>163</v>
      </c>
      <c r="DF3347">
        <v>3</v>
      </c>
      <c r="DH3347">
        <v>1</v>
      </c>
      <c r="DL3347">
        <v>1</v>
      </c>
      <c r="DM3347">
        <v>0</v>
      </c>
      <c r="DN3347">
        <v>1</v>
      </c>
      <c r="DO3347">
        <v>1</v>
      </c>
      <c r="DP3347">
        <v>0</v>
      </c>
      <c r="DQ3347">
        <v>0</v>
      </c>
      <c r="DR3347">
        <v>1</v>
      </c>
      <c r="DS3347">
        <v>1</v>
      </c>
      <c r="DT3347">
        <v>0</v>
      </c>
      <c r="DU3347">
        <v>0</v>
      </c>
      <c r="DV3347">
        <v>0</v>
      </c>
      <c r="DW3347">
        <v>0</v>
      </c>
      <c r="DX3347">
        <v>1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  <c r="EE3347">
        <v>0</v>
      </c>
      <c r="EF3347">
        <v>0</v>
      </c>
      <c r="EG3347">
        <v>0</v>
      </c>
      <c r="EH3347">
        <v>0</v>
      </c>
      <c r="EI3347">
        <v>0</v>
      </c>
      <c r="EJ3347">
        <v>0</v>
      </c>
      <c r="EK3347">
        <v>1</v>
      </c>
      <c r="EL3347">
        <v>1</v>
      </c>
      <c r="EN3347">
        <v>1</v>
      </c>
      <c r="EO3347" s="1" t="s">
        <v>165</v>
      </c>
      <c r="EP3347" s="1" t="s">
        <v>163</v>
      </c>
      <c r="EQ3347">
        <v>1</v>
      </c>
      <c r="ER3347">
        <v>0</v>
      </c>
      <c r="ES3347">
        <v>0</v>
      </c>
      <c r="ET3347">
        <v>0</v>
      </c>
      <c r="EU3347">
        <v>0</v>
      </c>
      <c r="EV3347">
        <v>0</v>
      </c>
      <c r="EW3347">
        <v>0</v>
      </c>
      <c r="EX3347">
        <v>1</v>
      </c>
      <c r="EY3347">
        <v>0</v>
      </c>
      <c r="EZ3347">
        <v>0</v>
      </c>
      <c r="FA3347" s="1" t="s">
        <v>163</v>
      </c>
      <c r="FB3347">
        <v>0</v>
      </c>
      <c r="FF3347" s="1" t="s">
        <v>1339</v>
      </c>
    </row>
    <row r="3348" spans="1:162" x14ac:dyDescent="0.25">
      <c r="A3348">
        <v>1032</v>
      </c>
      <c r="B3348">
        <v>69</v>
      </c>
      <c r="C3348" s="1" t="s">
        <v>162</v>
      </c>
      <c r="D3348">
        <v>0</v>
      </c>
      <c r="F3348">
        <v>1</v>
      </c>
      <c r="G3348">
        <v>0</v>
      </c>
      <c r="H3348">
        <v>1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 s="1" t="s">
        <v>163</v>
      </c>
      <c r="AD3348">
        <v>0</v>
      </c>
      <c r="AG3348" s="1" t="s">
        <v>163</v>
      </c>
      <c r="AH3348">
        <v>0</v>
      </c>
      <c r="AJ3348" s="1" t="s">
        <v>163</v>
      </c>
      <c r="AK3348">
        <v>1</v>
      </c>
      <c r="AL3348">
        <v>1</v>
      </c>
      <c r="AM3348">
        <v>3</v>
      </c>
      <c r="AO3348">
        <v>2</v>
      </c>
      <c r="AP3348">
        <v>1</v>
      </c>
      <c r="AU3348" s="1" t="s">
        <v>163</v>
      </c>
      <c r="AV3348" s="1" t="s">
        <v>163</v>
      </c>
      <c r="AW3348" s="1" t="s">
        <v>163</v>
      </c>
      <c r="AX3348" s="1" t="s">
        <v>163</v>
      </c>
      <c r="AY3348" s="1" t="s">
        <v>163</v>
      </c>
      <c r="AZ3348" s="1" t="s">
        <v>163</v>
      </c>
      <c r="BA3348">
        <v>170</v>
      </c>
      <c r="BB3348">
        <v>60</v>
      </c>
      <c r="BC3348" s="1" t="s">
        <v>175</v>
      </c>
      <c r="BD3348" s="1" t="s">
        <v>163</v>
      </c>
      <c r="BE3348">
        <v>0</v>
      </c>
      <c r="BF3348">
        <v>0</v>
      </c>
      <c r="BG3348">
        <v>0</v>
      </c>
      <c r="BH3348">
        <v>1000</v>
      </c>
      <c r="BI3348">
        <v>500</v>
      </c>
      <c r="BJ3348">
        <v>0</v>
      </c>
      <c r="BL3348" s="1" t="s">
        <v>163</v>
      </c>
      <c r="BM3348">
        <v>1</v>
      </c>
      <c r="BN3348">
        <v>1</v>
      </c>
      <c r="BO3348">
        <v>1</v>
      </c>
      <c r="BP3348">
        <v>1</v>
      </c>
      <c r="BQ3348">
        <v>2</v>
      </c>
      <c r="BR3348">
        <v>0</v>
      </c>
      <c r="BS3348" s="1" t="s">
        <v>163</v>
      </c>
      <c r="BT3348" s="1" t="s">
        <v>163</v>
      </c>
      <c r="BU3348">
        <v>0</v>
      </c>
      <c r="BV3348">
        <v>2</v>
      </c>
      <c r="BW3348" s="1" t="s">
        <v>163</v>
      </c>
      <c r="BX3348" s="1" t="s">
        <v>163</v>
      </c>
      <c r="BZ3348" s="1" t="s">
        <v>163</v>
      </c>
      <c r="CK3348" s="1" t="s">
        <v>163</v>
      </c>
      <c r="CM3348">
        <v>0</v>
      </c>
      <c r="CO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4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1</v>
      </c>
      <c r="DE3348" s="1" t="s">
        <v>163</v>
      </c>
      <c r="DF3348">
        <v>3</v>
      </c>
      <c r="DL3348">
        <v>0</v>
      </c>
      <c r="DR3348">
        <v>1</v>
      </c>
      <c r="DS3348">
        <v>1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1</v>
      </c>
      <c r="EB3348">
        <v>0</v>
      </c>
      <c r="EC3348">
        <v>0</v>
      </c>
      <c r="ED3348">
        <v>0</v>
      </c>
      <c r="EE3348">
        <v>0</v>
      </c>
      <c r="EF3348">
        <v>0</v>
      </c>
      <c r="EG3348">
        <v>0</v>
      </c>
      <c r="EH3348">
        <v>0</v>
      </c>
      <c r="EI3348">
        <v>0</v>
      </c>
      <c r="EJ3348">
        <v>0</v>
      </c>
      <c r="EK3348">
        <v>1</v>
      </c>
      <c r="EL3348">
        <v>1</v>
      </c>
      <c r="EN3348">
        <v>1</v>
      </c>
      <c r="EO3348" s="1" t="s">
        <v>165</v>
      </c>
      <c r="EP3348" s="1" t="s">
        <v>163</v>
      </c>
      <c r="EQ3348">
        <v>1</v>
      </c>
      <c r="ER3348">
        <v>0</v>
      </c>
      <c r="ES3348">
        <v>0</v>
      </c>
      <c r="ET3348">
        <v>0</v>
      </c>
      <c r="EU3348">
        <v>0</v>
      </c>
      <c r="EV3348">
        <v>0</v>
      </c>
      <c r="EW3348">
        <v>0</v>
      </c>
      <c r="EX3348">
        <v>1</v>
      </c>
      <c r="EY3348">
        <v>0</v>
      </c>
      <c r="EZ3348">
        <v>0</v>
      </c>
      <c r="FA3348" s="1" t="s">
        <v>163</v>
      </c>
      <c r="FB3348">
        <v>0</v>
      </c>
      <c r="FF3348" s="1" t="s">
        <v>163</v>
      </c>
    </row>
    <row r="3349" spans="1:162" x14ac:dyDescent="0.25">
      <c r="A3349">
        <v>1032</v>
      </c>
      <c r="B3349">
        <v>44</v>
      </c>
      <c r="C3349" s="1" t="s">
        <v>162</v>
      </c>
      <c r="D3349">
        <v>0</v>
      </c>
      <c r="F3349">
        <v>0</v>
      </c>
      <c r="AC3349" s="1" t="s">
        <v>163</v>
      </c>
      <c r="AD3349">
        <v>1</v>
      </c>
      <c r="AE3349">
        <v>2</v>
      </c>
      <c r="AF3349">
        <v>1</v>
      </c>
      <c r="AG3349" s="1" t="s">
        <v>176</v>
      </c>
      <c r="AH3349">
        <v>0</v>
      </c>
      <c r="AJ3349" s="1" t="s">
        <v>163</v>
      </c>
      <c r="AK3349">
        <v>1</v>
      </c>
      <c r="AL3349">
        <v>1</v>
      </c>
      <c r="AM3349">
        <v>3</v>
      </c>
      <c r="AO3349">
        <v>2</v>
      </c>
      <c r="AP3349">
        <v>1</v>
      </c>
      <c r="AU3349" s="1" t="s">
        <v>163</v>
      </c>
      <c r="AV3349" s="1" t="s">
        <v>163</v>
      </c>
      <c r="AW3349" s="1" t="s">
        <v>163</v>
      </c>
      <c r="AX3349" s="1" t="s">
        <v>163</v>
      </c>
      <c r="AY3349" s="1" t="s">
        <v>163</v>
      </c>
      <c r="AZ3349" s="1" t="s">
        <v>163</v>
      </c>
      <c r="BA3349">
        <v>172</v>
      </c>
      <c r="BB3349">
        <v>62</v>
      </c>
      <c r="BC3349" s="1" t="s">
        <v>175</v>
      </c>
      <c r="BD3349" s="1" t="s">
        <v>163</v>
      </c>
      <c r="BE3349">
        <v>0</v>
      </c>
      <c r="BF3349">
        <v>0</v>
      </c>
      <c r="BG3349">
        <v>0</v>
      </c>
      <c r="BH3349">
        <v>500</v>
      </c>
      <c r="BI3349">
        <v>500</v>
      </c>
      <c r="BJ3349">
        <v>0</v>
      </c>
      <c r="BL3349" s="1" t="s">
        <v>163</v>
      </c>
      <c r="BM3349">
        <v>1</v>
      </c>
      <c r="BN3349">
        <v>1</v>
      </c>
      <c r="BO3349">
        <v>1</v>
      </c>
      <c r="BP3349">
        <v>1</v>
      </c>
      <c r="BQ3349">
        <v>5</v>
      </c>
      <c r="BR3349">
        <v>0</v>
      </c>
      <c r="BS3349" s="1" t="s">
        <v>163</v>
      </c>
      <c r="BT3349" s="1" t="s">
        <v>163</v>
      </c>
      <c r="BU3349">
        <v>1</v>
      </c>
      <c r="BW3349" s="1" t="s">
        <v>163</v>
      </c>
      <c r="BX3349" s="1" t="s">
        <v>196</v>
      </c>
      <c r="BY3349">
        <v>2</v>
      </c>
      <c r="BZ3349" s="1" t="s">
        <v>163</v>
      </c>
      <c r="CA3349">
        <v>1</v>
      </c>
      <c r="CB3349">
        <v>1000</v>
      </c>
      <c r="CC3349">
        <v>6</v>
      </c>
      <c r="CD3349">
        <v>0</v>
      </c>
      <c r="CE3349">
        <v>0</v>
      </c>
      <c r="CK3349" s="1" t="s">
        <v>163</v>
      </c>
      <c r="CL3349">
        <v>0</v>
      </c>
      <c r="CM3349">
        <v>0</v>
      </c>
      <c r="CO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4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1</v>
      </c>
      <c r="DE3349" s="1" t="s">
        <v>163</v>
      </c>
      <c r="DF3349">
        <v>0</v>
      </c>
      <c r="DL3349">
        <v>0</v>
      </c>
      <c r="DR3349">
        <v>1</v>
      </c>
      <c r="DS3349">
        <v>1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1</v>
      </c>
      <c r="EB3349">
        <v>0</v>
      </c>
      <c r="EC3349">
        <v>0</v>
      </c>
      <c r="ED3349">
        <v>0</v>
      </c>
      <c r="EE3349">
        <v>0</v>
      </c>
      <c r="EF3349">
        <v>0</v>
      </c>
      <c r="EG3349">
        <v>0</v>
      </c>
      <c r="EH3349">
        <v>0</v>
      </c>
      <c r="EI3349">
        <v>0</v>
      </c>
      <c r="EJ3349">
        <v>1</v>
      </c>
      <c r="EK3349">
        <v>0</v>
      </c>
      <c r="EL3349">
        <v>3</v>
      </c>
      <c r="EN3349">
        <v>1</v>
      </c>
      <c r="EO3349" s="1" t="s">
        <v>165</v>
      </c>
      <c r="EP3349" s="1" t="s">
        <v>163</v>
      </c>
      <c r="EQ3349">
        <v>1</v>
      </c>
      <c r="ER3349">
        <v>0</v>
      </c>
      <c r="ES3349">
        <v>0</v>
      </c>
      <c r="ET3349">
        <v>0</v>
      </c>
      <c r="EU3349">
        <v>0</v>
      </c>
      <c r="EV3349">
        <v>0</v>
      </c>
      <c r="EW3349">
        <v>0</v>
      </c>
      <c r="EX3349">
        <v>1</v>
      </c>
      <c r="EY3349">
        <v>0</v>
      </c>
      <c r="EZ3349">
        <v>0</v>
      </c>
      <c r="FA3349" s="1" t="s">
        <v>163</v>
      </c>
      <c r="FB3349">
        <v>0</v>
      </c>
      <c r="FF3349" s="1" t="s">
        <v>163</v>
      </c>
    </row>
    <row r="3350" spans="1:162" x14ac:dyDescent="0.25">
      <c r="A3350">
        <v>1032</v>
      </c>
      <c r="B3350">
        <v>67</v>
      </c>
      <c r="C3350" s="1" t="s">
        <v>162</v>
      </c>
      <c r="D3350">
        <v>0</v>
      </c>
      <c r="F3350">
        <v>1</v>
      </c>
      <c r="G3350">
        <v>0</v>
      </c>
      <c r="H3350">
        <v>1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 s="1" t="s">
        <v>163</v>
      </c>
      <c r="AD3350">
        <v>0</v>
      </c>
      <c r="AG3350" s="1" t="s">
        <v>163</v>
      </c>
      <c r="AH3350">
        <v>0</v>
      </c>
      <c r="AJ3350" s="1" t="s">
        <v>163</v>
      </c>
      <c r="AK3350">
        <v>1</v>
      </c>
      <c r="AL3350">
        <v>1</v>
      </c>
      <c r="AM3350">
        <v>2</v>
      </c>
      <c r="AO3350">
        <v>1</v>
      </c>
      <c r="AP3350">
        <v>1</v>
      </c>
      <c r="AU3350" s="1" t="s">
        <v>163</v>
      </c>
      <c r="AV3350" s="1" t="s">
        <v>163</v>
      </c>
      <c r="AW3350" s="1" t="s">
        <v>163</v>
      </c>
      <c r="AX3350" s="1" t="s">
        <v>163</v>
      </c>
      <c r="AY3350" s="1" t="s">
        <v>163</v>
      </c>
      <c r="AZ3350" s="1" t="s">
        <v>163</v>
      </c>
      <c r="BA3350">
        <v>155</v>
      </c>
      <c r="BB3350">
        <v>45</v>
      </c>
      <c r="BC3350" s="1" t="s">
        <v>175</v>
      </c>
      <c r="BD3350" s="1" t="s">
        <v>163</v>
      </c>
      <c r="BE3350">
        <v>0</v>
      </c>
      <c r="BF3350">
        <v>0</v>
      </c>
      <c r="BG3350">
        <v>0</v>
      </c>
      <c r="BH3350">
        <v>1000</v>
      </c>
      <c r="BI3350">
        <v>500</v>
      </c>
      <c r="BJ3350">
        <v>0</v>
      </c>
      <c r="BL3350" s="1" t="s">
        <v>163</v>
      </c>
      <c r="BM3350">
        <v>1</v>
      </c>
      <c r="BN3350">
        <v>1</v>
      </c>
      <c r="BO3350">
        <v>1</v>
      </c>
      <c r="BP3350">
        <v>1</v>
      </c>
      <c r="BQ3350">
        <v>2</v>
      </c>
      <c r="BR3350">
        <v>0</v>
      </c>
      <c r="BS3350" s="1" t="s">
        <v>163</v>
      </c>
      <c r="BT3350" s="1" t="s">
        <v>163</v>
      </c>
      <c r="BU3350">
        <v>0</v>
      </c>
      <c r="BV3350">
        <v>2</v>
      </c>
      <c r="BW3350" s="1" t="s">
        <v>163</v>
      </c>
      <c r="BX3350" s="1" t="s">
        <v>163</v>
      </c>
      <c r="BZ3350" s="1" t="s">
        <v>163</v>
      </c>
      <c r="CK3350" s="1" t="s">
        <v>163</v>
      </c>
      <c r="CM3350">
        <v>0</v>
      </c>
      <c r="CO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4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1</v>
      </c>
      <c r="DE3350" s="1" t="s">
        <v>163</v>
      </c>
      <c r="DF3350">
        <v>3</v>
      </c>
      <c r="DL3350">
        <v>0</v>
      </c>
      <c r="DR3350">
        <v>1</v>
      </c>
      <c r="DS3350">
        <v>1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1</v>
      </c>
      <c r="EB3350">
        <v>0</v>
      </c>
      <c r="EC3350">
        <v>0</v>
      </c>
      <c r="ED3350">
        <v>0</v>
      </c>
      <c r="EE3350">
        <v>0</v>
      </c>
      <c r="EF3350">
        <v>0</v>
      </c>
      <c r="EG3350">
        <v>0</v>
      </c>
      <c r="EH3350">
        <v>0</v>
      </c>
      <c r="EI3350">
        <v>0</v>
      </c>
      <c r="EJ3350">
        <v>1</v>
      </c>
      <c r="EK3350">
        <v>0</v>
      </c>
      <c r="EL3350">
        <v>1</v>
      </c>
      <c r="EN3350">
        <v>1</v>
      </c>
      <c r="EO3350" s="1" t="s">
        <v>165</v>
      </c>
      <c r="EP3350" s="1" t="s">
        <v>163</v>
      </c>
      <c r="EQ3350">
        <v>1</v>
      </c>
      <c r="ER3350">
        <v>0</v>
      </c>
      <c r="ES3350">
        <v>0</v>
      </c>
      <c r="ET3350">
        <v>0</v>
      </c>
      <c r="EU3350">
        <v>0</v>
      </c>
      <c r="EV3350">
        <v>0</v>
      </c>
      <c r="EW3350">
        <v>0</v>
      </c>
      <c r="EX3350">
        <v>1</v>
      </c>
      <c r="EY3350">
        <v>0</v>
      </c>
      <c r="EZ3350">
        <v>0</v>
      </c>
      <c r="FA3350" s="1" t="s">
        <v>163</v>
      </c>
      <c r="FB3350">
        <v>0</v>
      </c>
      <c r="FF3350" s="1" t="s">
        <v>163</v>
      </c>
    </row>
    <row r="3351" spans="1:162" x14ac:dyDescent="0.25">
      <c r="A3351">
        <v>1032</v>
      </c>
      <c r="B3351">
        <v>48</v>
      </c>
      <c r="C3351" s="1" t="s">
        <v>173</v>
      </c>
      <c r="D3351">
        <v>0</v>
      </c>
      <c r="F3351">
        <v>1</v>
      </c>
      <c r="G3351">
        <v>0</v>
      </c>
      <c r="H3351">
        <v>1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 s="1" t="s">
        <v>163</v>
      </c>
      <c r="AD3351">
        <v>1</v>
      </c>
      <c r="AE3351">
        <v>2</v>
      </c>
      <c r="AF3351">
        <v>1</v>
      </c>
      <c r="AG3351" s="1" t="s">
        <v>164</v>
      </c>
      <c r="AH3351">
        <v>0</v>
      </c>
      <c r="AJ3351" s="1" t="s">
        <v>163</v>
      </c>
      <c r="AK3351">
        <v>0</v>
      </c>
      <c r="AL3351">
        <v>1</v>
      </c>
      <c r="AM3351">
        <v>2</v>
      </c>
      <c r="AO3351">
        <v>1</v>
      </c>
      <c r="AP3351">
        <v>1</v>
      </c>
      <c r="AU3351" s="1" t="s">
        <v>163</v>
      </c>
      <c r="AV3351" s="1" t="s">
        <v>163</v>
      </c>
      <c r="AW3351" s="1" t="s">
        <v>163</v>
      </c>
      <c r="AX3351" s="1" t="s">
        <v>163</v>
      </c>
      <c r="AY3351" s="1" t="s">
        <v>163</v>
      </c>
      <c r="AZ3351" s="1" t="s">
        <v>163</v>
      </c>
      <c r="BA3351">
        <v>170</v>
      </c>
      <c r="BB3351">
        <v>75</v>
      </c>
      <c r="BC3351" s="1" t="s">
        <v>165</v>
      </c>
      <c r="BD3351" s="1" t="s">
        <v>163</v>
      </c>
      <c r="BE3351">
        <v>0</v>
      </c>
      <c r="BF3351">
        <v>0</v>
      </c>
      <c r="BG3351">
        <v>0</v>
      </c>
      <c r="BH3351">
        <v>1000</v>
      </c>
      <c r="BI3351">
        <v>1000</v>
      </c>
      <c r="BJ3351">
        <v>0</v>
      </c>
      <c r="BL3351" s="1" t="s">
        <v>163</v>
      </c>
      <c r="BM3351">
        <v>1</v>
      </c>
      <c r="BN3351">
        <v>1</v>
      </c>
      <c r="BO3351">
        <v>1</v>
      </c>
      <c r="BP3351">
        <v>1</v>
      </c>
      <c r="BQ3351">
        <v>6</v>
      </c>
      <c r="BR3351">
        <v>0</v>
      </c>
      <c r="BS3351" s="1" t="s">
        <v>163</v>
      </c>
      <c r="BT3351" s="1" t="s">
        <v>163</v>
      </c>
      <c r="BU3351">
        <v>1</v>
      </c>
      <c r="BW3351" s="1" t="s">
        <v>163</v>
      </c>
      <c r="BX3351" s="1" t="s">
        <v>196</v>
      </c>
      <c r="BY3351">
        <v>3</v>
      </c>
      <c r="BZ3351" s="1" t="s">
        <v>163</v>
      </c>
      <c r="CA3351">
        <v>1</v>
      </c>
      <c r="CC3351">
        <v>6</v>
      </c>
      <c r="CD3351">
        <v>0</v>
      </c>
      <c r="CE3351">
        <v>0</v>
      </c>
      <c r="CK3351" s="1" t="s">
        <v>163</v>
      </c>
      <c r="CL3351">
        <v>0</v>
      </c>
      <c r="CM3351">
        <v>0</v>
      </c>
      <c r="CO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4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1</v>
      </c>
      <c r="DE3351" s="1" t="s">
        <v>163</v>
      </c>
      <c r="DF3351">
        <v>0</v>
      </c>
      <c r="DL3351">
        <v>0</v>
      </c>
      <c r="DR3351">
        <v>1</v>
      </c>
      <c r="DS3351">
        <v>1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1</v>
      </c>
      <c r="EB3351">
        <v>0</v>
      </c>
      <c r="EC3351">
        <v>0</v>
      </c>
      <c r="ED3351">
        <v>0</v>
      </c>
      <c r="EE3351">
        <v>0</v>
      </c>
      <c r="EF3351">
        <v>0</v>
      </c>
      <c r="EG3351">
        <v>0</v>
      </c>
      <c r="EH3351">
        <v>0</v>
      </c>
      <c r="EI3351">
        <v>0</v>
      </c>
      <c r="EJ3351">
        <v>1</v>
      </c>
      <c r="EK3351">
        <v>0</v>
      </c>
      <c r="EL3351">
        <v>1</v>
      </c>
      <c r="EN3351">
        <v>1</v>
      </c>
      <c r="EO3351" s="1" t="s">
        <v>165</v>
      </c>
      <c r="EP3351" s="1" t="s">
        <v>163</v>
      </c>
      <c r="EQ3351">
        <v>1</v>
      </c>
      <c r="ER3351">
        <v>0</v>
      </c>
      <c r="ES3351">
        <v>0</v>
      </c>
      <c r="ET3351">
        <v>0</v>
      </c>
      <c r="EU3351">
        <v>0</v>
      </c>
      <c r="EV3351">
        <v>0</v>
      </c>
      <c r="EW3351">
        <v>0</v>
      </c>
      <c r="EX3351">
        <v>1</v>
      </c>
      <c r="EY3351">
        <v>0</v>
      </c>
      <c r="EZ3351">
        <v>0</v>
      </c>
      <c r="FA3351" s="1" t="s">
        <v>163</v>
      </c>
      <c r="FB3351">
        <v>0</v>
      </c>
      <c r="FF3351" s="1" t="s">
        <v>163</v>
      </c>
    </row>
    <row r="3352" spans="1:162" x14ac:dyDescent="0.25">
      <c r="A3352">
        <v>1027</v>
      </c>
      <c r="B3352">
        <v>52</v>
      </c>
      <c r="C3352" s="1" t="s">
        <v>173</v>
      </c>
      <c r="D3352">
        <v>1</v>
      </c>
      <c r="E3352">
        <v>1</v>
      </c>
      <c r="F3352">
        <v>1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1</v>
      </c>
      <c r="AC3352" s="1" t="s">
        <v>634</v>
      </c>
      <c r="AD3352">
        <v>2</v>
      </c>
      <c r="AG3352" s="1" t="s">
        <v>163</v>
      </c>
      <c r="AH3352">
        <v>3</v>
      </c>
      <c r="AI3352">
        <v>15</v>
      </c>
      <c r="AJ3352" s="1" t="s">
        <v>181</v>
      </c>
      <c r="AK3352">
        <v>3</v>
      </c>
      <c r="AL3352">
        <v>1</v>
      </c>
      <c r="AM3352">
        <v>4</v>
      </c>
      <c r="AN3352">
        <v>0</v>
      </c>
      <c r="AO3352">
        <v>4</v>
      </c>
      <c r="AP3352">
        <v>0</v>
      </c>
      <c r="AU3352" s="1" t="s">
        <v>163</v>
      </c>
      <c r="AV3352" s="1" t="s">
        <v>163</v>
      </c>
      <c r="AW3352" s="1" t="s">
        <v>163</v>
      </c>
      <c r="AX3352" s="1" t="s">
        <v>163</v>
      </c>
      <c r="AY3352" s="1" t="s">
        <v>163</v>
      </c>
      <c r="AZ3352" s="1" t="s">
        <v>163</v>
      </c>
      <c r="BA3352">
        <v>168</v>
      </c>
      <c r="BB3352">
        <v>70</v>
      </c>
      <c r="BC3352" s="1" t="s">
        <v>175</v>
      </c>
      <c r="BD3352" s="1" t="s">
        <v>163</v>
      </c>
      <c r="BE3352">
        <v>0</v>
      </c>
      <c r="BF3352">
        <v>0</v>
      </c>
      <c r="BG3352">
        <v>0</v>
      </c>
      <c r="BH3352">
        <v>300</v>
      </c>
      <c r="BI3352">
        <v>300</v>
      </c>
      <c r="BJ3352">
        <v>1</v>
      </c>
      <c r="BK3352">
        <v>1</v>
      </c>
      <c r="BL3352" s="1" t="s">
        <v>163</v>
      </c>
      <c r="BM3352">
        <v>1</v>
      </c>
      <c r="BN3352">
        <v>1</v>
      </c>
      <c r="BO3352">
        <v>1</v>
      </c>
      <c r="BP3352">
        <v>1</v>
      </c>
      <c r="BQ3352">
        <v>7</v>
      </c>
      <c r="BR3352">
        <v>0</v>
      </c>
      <c r="BS3352" s="1" t="s">
        <v>163</v>
      </c>
      <c r="BT3352" s="1" t="s">
        <v>163</v>
      </c>
      <c r="BU3352">
        <v>1</v>
      </c>
      <c r="BW3352" s="1" t="s">
        <v>163</v>
      </c>
      <c r="BX3352" s="1" t="s">
        <v>196</v>
      </c>
      <c r="BY3352">
        <v>1</v>
      </c>
      <c r="BZ3352" s="1" t="s">
        <v>163</v>
      </c>
      <c r="CA3352">
        <v>1</v>
      </c>
      <c r="CC3352">
        <v>8</v>
      </c>
      <c r="CD3352">
        <v>1</v>
      </c>
      <c r="CE3352">
        <v>0</v>
      </c>
      <c r="CK3352" s="1" t="s">
        <v>163</v>
      </c>
      <c r="CL3352">
        <v>0</v>
      </c>
      <c r="CM3352">
        <v>1</v>
      </c>
      <c r="CN3352">
        <v>2</v>
      </c>
      <c r="CO3352">
        <v>1</v>
      </c>
      <c r="CP3352">
        <v>2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4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1</v>
      </c>
      <c r="DE3352" s="1" t="s">
        <v>163</v>
      </c>
      <c r="DF3352">
        <v>0</v>
      </c>
      <c r="DH3352">
        <v>1</v>
      </c>
      <c r="DL3352">
        <v>1</v>
      </c>
      <c r="DM3352">
        <v>0</v>
      </c>
      <c r="DN3352">
        <v>1</v>
      </c>
      <c r="DO3352">
        <v>1</v>
      </c>
      <c r="DP3352">
        <v>0</v>
      </c>
      <c r="DQ3352">
        <v>0</v>
      </c>
      <c r="DR3352">
        <v>1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1</v>
      </c>
      <c r="EC3352">
        <v>0</v>
      </c>
      <c r="ED3352">
        <v>0</v>
      </c>
      <c r="EE3352">
        <v>0</v>
      </c>
      <c r="EF3352">
        <v>0</v>
      </c>
      <c r="EG3352">
        <v>0</v>
      </c>
      <c r="EH3352">
        <v>0</v>
      </c>
      <c r="EI3352">
        <v>0</v>
      </c>
      <c r="EJ3352">
        <v>0</v>
      </c>
      <c r="EK3352">
        <v>1</v>
      </c>
      <c r="EL3352">
        <v>1</v>
      </c>
      <c r="EN3352">
        <v>1</v>
      </c>
      <c r="EO3352" s="1" t="s">
        <v>165</v>
      </c>
      <c r="EP3352" s="1" t="s">
        <v>163</v>
      </c>
      <c r="EQ3352">
        <v>1</v>
      </c>
      <c r="ER3352">
        <v>0</v>
      </c>
      <c r="ES3352">
        <v>0</v>
      </c>
      <c r="ET3352">
        <v>0</v>
      </c>
      <c r="EU3352">
        <v>0</v>
      </c>
      <c r="EV3352">
        <v>0</v>
      </c>
      <c r="EW3352">
        <v>0</v>
      </c>
      <c r="EX3352">
        <v>1</v>
      </c>
      <c r="EY3352">
        <v>0</v>
      </c>
      <c r="EZ3352">
        <v>0</v>
      </c>
      <c r="FA3352" s="1" t="s">
        <v>163</v>
      </c>
      <c r="FB3352">
        <v>1</v>
      </c>
      <c r="FC3352">
        <v>1</v>
      </c>
      <c r="FD3352">
        <v>0</v>
      </c>
      <c r="FE3352">
        <v>0</v>
      </c>
      <c r="FF3352" s="1" t="s">
        <v>1340</v>
      </c>
    </row>
    <row r="3353" spans="1:162" x14ac:dyDescent="0.25">
      <c r="A3353">
        <v>1032</v>
      </c>
      <c r="B3353">
        <v>49</v>
      </c>
      <c r="C3353" s="1" t="s">
        <v>173</v>
      </c>
      <c r="D3353">
        <v>0</v>
      </c>
      <c r="F3353">
        <v>1</v>
      </c>
      <c r="G3353">
        <v>0</v>
      </c>
      <c r="H3353">
        <v>1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 s="1" t="s">
        <v>163</v>
      </c>
      <c r="AD3353">
        <v>0</v>
      </c>
      <c r="AG3353" s="1" t="s">
        <v>163</v>
      </c>
      <c r="AH3353">
        <v>0</v>
      </c>
      <c r="AJ3353" s="1" t="s">
        <v>163</v>
      </c>
      <c r="AK3353">
        <v>1</v>
      </c>
      <c r="AL3353">
        <v>1</v>
      </c>
      <c r="AM3353">
        <v>5</v>
      </c>
      <c r="AO3353">
        <v>3</v>
      </c>
      <c r="AP3353">
        <v>1</v>
      </c>
      <c r="AU3353" s="1" t="s">
        <v>163</v>
      </c>
      <c r="AV3353" s="1" t="s">
        <v>163</v>
      </c>
      <c r="AW3353" s="1" t="s">
        <v>163</v>
      </c>
      <c r="AX3353" s="1" t="s">
        <v>163</v>
      </c>
      <c r="AY3353" s="1" t="s">
        <v>163</v>
      </c>
      <c r="AZ3353" s="1" t="s">
        <v>163</v>
      </c>
      <c r="BA3353">
        <v>172</v>
      </c>
      <c r="BB3353">
        <v>83</v>
      </c>
      <c r="BC3353" s="1" t="s">
        <v>165</v>
      </c>
      <c r="BD3353" s="1" t="s">
        <v>163</v>
      </c>
      <c r="BE3353">
        <v>0</v>
      </c>
      <c r="BF3353">
        <v>0</v>
      </c>
      <c r="BG3353">
        <v>0</v>
      </c>
      <c r="BH3353">
        <v>1500</v>
      </c>
      <c r="BI3353">
        <v>1000</v>
      </c>
      <c r="BJ3353">
        <v>0</v>
      </c>
      <c r="BL3353" s="1" t="s">
        <v>163</v>
      </c>
      <c r="BM3353">
        <v>1</v>
      </c>
      <c r="BN3353">
        <v>1</v>
      </c>
      <c r="BO3353">
        <v>1</v>
      </c>
      <c r="BP3353">
        <v>1</v>
      </c>
      <c r="BQ3353">
        <v>5</v>
      </c>
      <c r="BR3353">
        <v>0</v>
      </c>
      <c r="BS3353" s="1" t="s">
        <v>163</v>
      </c>
      <c r="BT3353" s="1" t="s">
        <v>163</v>
      </c>
      <c r="BU3353">
        <v>1</v>
      </c>
      <c r="BW3353" s="1" t="s">
        <v>163</v>
      </c>
      <c r="BX3353" s="1" t="s">
        <v>196</v>
      </c>
      <c r="BY3353">
        <v>3</v>
      </c>
      <c r="BZ3353" s="1" t="s">
        <v>163</v>
      </c>
      <c r="CA3353">
        <v>1</v>
      </c>
      <c r="CC3353">
        <v>6</v>
      </c>
      <c r="CD3353">
        <v>0</v>
      </c>
      <c r="CE3353">
        <v>0</v>
      </c>
      <c r="CK3353" s="1" t="s">
        <v>163</v>
      </c>
      <c r="CL3353">
        <v>0</v>
      </c>
      <c r="CM3353">
        <v>0</v>
      </c>
      <c r="CO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4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1</v>
      </c>
      <c r="DE3353" s="1" t="s">
        <v>163</v>
      </c>
      <c r="DF3353">
        <v>1</v>
      </c>
      <c r="DH3353">
        <v>1</v>
      </c>
      <c r="DI3353">
        <v>1</v>
      </c>
      <c r="DJ3353">
        <v>0</v>
      </c>
      <c r="DK3353">
        <v>0</v>
      </c>
      <c r="DL3353">
        <v>0</v>
      </c>
      <c r="DR3353">
        <v>1</v>
      </c>
      <c r="DS3353">
        <v>1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1</v>
      </c>
      <c r="EB3353">
        <v>0</v>
      </c>
      <c r="EC3353">
        <v>0</v>
      </c>
      <c r="ED3353">
        <v>0</v>
      </c>
      <c r="EE3353">
        <v>0</v>
      </c>
      <c r="EF3353">
        <v>0</v>
      </c>
      <c r="EG3353">
        <v>0</v>
      </c>
      <c r="EH3353">
        <v>0</v>
      </c>
      <c r="EI3353">
        <v>0</v>
      </c>
      <c r="EJ3353">
        <v>1</v>
      </c>
      <c r="EK3353">
        <v>0</v>
      </c>
      <c r="EL3353">
        <v>1</v>
      </c>
      <c r="EN3353">
        <v>1</v>
      </c>
      <c r="EO3353" s="1" t="s">
        <v>165</v>
      </c>
      <c r="EP3353" s="1" t="s">
        <v>163</v>
      </c>
      <c r="EQ3353">
        <v>1</v>
      </c>
      <c r="ER3353">
        <v>0</v>
      </c>
      <c r="ES3353">
        <v>0</v>
      </c>
      <c r="ET3353">
        <v>0</v>
      </c>
      <c r="EU3353">
        <v>0</v>
      </c>
      <c r="EV3353">
        <v>0</v>
      </c>
      <c r="EW3353">
        <v>0</v>
      </c>
      <c r="EX3353">
        <v>1</v>
      </c>
      <c r="EY3353">
        <v>0</v>
      </c>
      <c r="EZ3353">
        <v>0</v>
      </c>
      <c r="FA3353" s="1" t="s">
        <v>163</v>
      </c>
      <c r="FB3353">
        <v>0</v>
      </c>
      <c r="FF3353" s="1" t="s">
        <v>163</v>
      </c>
    </row>
    <row r="3354" spans="1:162" x14ac:dyDescent="0.25">
      <c r="A3354">
        <v>1032</v>
      </c>
      <c r="B3354">
        <v>48</v>
      </c>
      <c r="C3354" s="1" t="s">
        <v>162</v>
      </c>
      <c r="D3354">
        <v>0</v>
      </c>
      <c r="F3354">
        <v>0</v>
      </c>
      <c r="AC3354" s="1" t="s">
        <v>163</v>
      </c>
      <c r="AD3354">
        <v>0</v>
      </c>
      <c r="AG3354" s="1" t="s">
        <v>163</v>
      </c>
      <c r="AH3354">
        <v>0</v>
      </c>
      <c r="AJ3354" s="1" t="s">
        <v>163</v>
      </c>
      <c r="AK3354">
        <v>1</v>
      </c>
      <c r="AL3354">
        <v>1</v>
      </c>
      <c r="AM3354">
        <v>5</v>
      </c>
      <c r="AO3354">
        <v>3</v>
      </c>
      <c r="AP3354">
        <v>1</v>
      </c>
      <c r="AU3354" s="1" t="s">
        <v>163</v>
      </c>
      <c r="AV3354" s="1" t="s">
        <v>163</v>
      </c>
      <c r="AW3354" s="1" t="s">
        <v>163</v>
      </c>
      <c r="AX3354" s="1" t="s">
        <v>163</v>
      </c>
      <c r="AY3354" s="1" t="s">
        <v>163</v>
      </c>
      <c r="AZ3354" s="1" t="s">
        <v>163</v>
      </c>
      <c r="BA3354">
        <v>160</v>
      </c>
      <c r="BB3354">
        <v>65</v>
      </c>
      <c r="BC3354" s="1" t="s">
        <v>165</v>
      </c>
      <c r="BD3354" s="1" t="s">
        <v>163</v>
      </c>
      <c r="BE3354">
        <v>0</v>
      </c>
      <c r="BF3354">
        <v>0</v>
      </c>
      <c r="BG3354">
        <v>0</v>
      </c>
      <c r="BH3354">
        <v>1500</v>
      </c>
      <c r="BI3354">
        <v>1000</v>
      </c>
      <c r="BJ3354">
        <v>0</v>
      </c>
      <c r="BL3354" s="1" t="s">
        <v>163</v>
      </c>
      <c r="BM3354">
        <v>1</v>
      </c>
      <c r="BN3354">
        <v>1</v>
      </c>
      <c r="BO3354">
        <v>1</v>
      </c>
      <c r="BP3354">
        <v>1</v>
      </c>
      <c r="BQ3354">
        <v>3</v>
      </c>
      <c r="BR3354">
        <v>0</v>
      </c>
      <c r="BS3354" s="1" t="s">
        <v>163</v>
      </c>
      <c r="BT3354" s="1" t="s">
        <v>163</v>
      </c>
      <c r="BU3354">
        <v>1</v>
      </c>
      <c r="BW3354" s="1" t="s">
        <v>163</v>
      </c>
      <c r="BX3354" s="1" t="s">
        <v>196</v>
      </c>
      <c r="BY3354">
        <v>5</v>
      </c>
      <c r="BZ3354" s="1" t="s">
        <v>163</v>
      </c>
      <c r="CA3354">
        <v>1</v>
      </c>
      <c r="CC3354">
        <v>8</v>
      </c>
      <c r="CD3354">
        <v>0</v>
      </c>
      <c r="CE3354">
        <v>0</v>
      </c>
      <c r="CK3354" s="1" t="s">
        <v>163</v>
      </c>
      <c r="CL3354">
        <v>0</v>
      </c>
      <c r="CM3354">
        <v>0</v>
      </c>
      <c r="CO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4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1</v>
      </c>
      <c r="DE3354" s="1" t="s">
        <v>163</v>
      </c>
      <c r="DF3354">
        <v>1</v>
      </c>
      <c r="DH3354">
        <v>1</v>
      </c>
      <c r="DI3354">
        <v>1</v>
      </c>
      <c r="DJ3354">
        <v>0</v>
      </c>
      <c r="DK3354">
        <v>0</v>
      </c>
      <c r="DL3354">
        <v>0</v>
      </c>
      <c r="DR3354">
        <v>1</v>
      </c>
      <c r="DS3354">
        <v>1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1</v>
      </c>
      <c r="EB3354">
        <v>0</v>
      </c>
      <c r="EC3354">
        <v>0</v>
      </c>
      <c r="ED3354">
        <v>0</v>
      </c>
      <c r="EE3354">
        <v>0</v>
      </c>
      <c r="EF3354">
        <v>0</v>
      </c>
      <c r="EG3354">
        <v>0</v>
      </c>
      <c r="EH3354">
        <v>0</v>
      </c>
      <c r="EI3354">
        <v>0</v>
      </c>
      <c r="EJ3354">
        <v>1</v>
      </c>
      <c r="EK3354">
        <v>0</v>
      </c>
      <c r="EL3354">
        <v>3</v>
      </c>
      <c r="EN3354">
        <v>1</v>
      </c>
      <c r="EO3354" s="1" t="s">
        <v>165</v>
      </c>
      <c r="EP3354" s="1" t="s">
        <v>163</v>
      </c>
      <c r="EQ3354">
        <v>1</v>
      </c>
      <c r="ER3354">
        <v>0</v>
      </c>
      <c r="ES3354">
        <v>0</v>
      </c>
      <c r="ET3354">
        <v>0</v>
      </c>
      <c r="EU3354">
        <v>0</v>
      </c>
      <c r="EV3354">
        <v>0</v>
      </c>
      <c r="EW3354">
        <v>0</v>
      </c>
      <c r="EX3354">
        <v>1</v>
      </c>
      <c r="EY3354">
        <v>0</v>
      </c>
      <c r="EZ3354">
        <v>0</v>
      </c>
      <c r="FA3354" s="1" t="s">
        <v>163</v>
      </c>
      <c r="FB3354">
        <v>0</v>
      </c>
      <c r="FF3354" s="1" t="s">
        <v>163</v>
      </c>
    </row>
    <row r="3355" spans="1:162" x14ac:dyDescent="0.25">
      <c r="A3355">
        <v>1010</v>
      </c>
      <c r="B3355">
        <v>65</v>
      </c>
      <c r="C3355" s="1" t="s">
        <v>162</v>
      </c>
      <c r="D3355">
        <v>0</v>
      </c>
      <c r="F3355">
        <v>1</v>
      </c>
      <c r="G3355">
        <v>1</v>
      </c>
      <c r="H3355">
        <v>1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1</v>
      </c>
      <c r="T3355">
        <v>1</v>
      </c>
      <c r="U3355">
        <v>0</v>
      </c>
      <c r="V3355">
        <v>1</v>
      </c>
      <c r="W3355">
        <v>1</v>
      </c>
      <c r="X3355">
        <v>0</v>
      </c>
      <c r="Y3355">
        <v>0</v>
      </c>
      <c r="Z3355">
        <v>0</v>
      </c>
      <c r="AA3355">
        <v>0</v>
      </c>
      <c r="AB3355">
        <v>1</v>
      </c>
      <c r="AC3355" s="1" t="s">
        <v>1341</v>
      </c>
      <c r="AD3355">
        <v>0</v>
      </c>
      <c r="AG3355" s="1" t="s">
        <v>163</v>
      </c>
      <c r="AH3355">
        <v>0</v>
      </c>
      <c r="AJ3355" s="1" t="s">
        <v>163</v>
      </c>
      <c r="AK3355">
        <v>2</v>
      </c>
      <c r="AL3355">
        <v>1</v>
      </c>
      <c r="AM3355">
        <v>4</v>
      </c>
      <c r="AN3355">
        <v>1</v>
      </c>
      <c r="AO3355">
        <v>1</v>
      </c>
      <c r="AP3355">
        <v>280</v>
      </c>
      <c r="AQ3355">
        <v>80</v>
      </c>
      <c r="AR3355">
        <v>13</v>
      </c>
      <c r="AU3355" s="1" t="s">
        <v>163</v>
      </c>
      <c r="AV3355" s="1" t="s">
        <v>163</v>
      </c>
      <c r="AW3355" s="1" t="s">
        <v>163</v>
      </c>
      <c r="AX3355" s="1" t="s">
        <v>163</v>
      </c>
      <c r="AY3355" s="1" t="s">
        <v>163</v>
      </c>
      <c r="AZ3355" s="1" t="s">
        <v>163</v>
      </c>
      <c r="BA3355">
        <v>148</v>
      </c>
      <c r="BB3355">
        <v>51</v>
      </c>
      <c r="BC3355" s="1" t="s">
        <v>175</v>
      </c>
      <c r="BD3355" s="1" t="s">
        <v>163</v>
      </c>
      <c r="BE3355">
        <v>0</v>
      </c>
      <c r="BF3355">
        <v>0</v>
      </c>
      <c r="BG3355">
        <v>1</v>
      </c>
      <c r="BH3355">
        <v>350</v>
      </c>
      <c r="BI3355">
        <v>150</v>
      </c>
      <c r="BJ3355">
        <v>1</v>
      </c>
      <c r="BK3355">
        <v>0</v>
      </c>
      <c r="BL3355" s="1" t="s">
        <v>1342</v>
      </c>
      <c r="BM3355">
        <v>1</v>
      </c>
      <c r="BN3355">
        <v>1</v>
      </c>
      <c r="BO3355">
        <v>1</v>
      </c>
      <c r="BP3355">
        <v>1</v>
      </c>
      <c r="BQ3355">
        <v>2</v>
      </c>
      <c r="BR3355">
        <v>0</v>
      </c>
      <c r="BS3355" s="1" t="s">
        <v>163</v>
      </c>
      <c r="BT3355" s="1" t="s">
        <v>163</v>
      </c>
      <c r="BU3355">
        <v>0</v>
      </c>
      <c r="BW3355" s="1" t="s">
        <v>1049</v>
      </c>
      <c r="BX3355" s="1" t="s">
        <v>163</v>
      </c>
      <c r="BZ3355" s="1" t="s">
        <v>163</v>
      </c>
      <c r="CK3355" s="1" t="s">
        <v>163</v>
      </c>
      <c r="CM3355">
        <v>0</v>
      </c>
      <c r="CO3355">
        <v>0</v>
      </c>
      <c r="CQ3355">
        <v>1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3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1</v>
      </c>
      <c r="DE3355" s="1" t="s">
        <v>163</v>
      </c>
      <c r="DF3355">
        <v>1</v>
      </c>
      <c r="DG3355">
        <v>30</v>
      </c>
      <c r="DH3355">
        <v>1</v>
      </c>
      <c r="DL3355">
        <v>1</v>
      </c>
      <c r="DM3355">
        <v>0</v>
      </c>
      <c r="DN3355">
        <v>0</v>
      </c>
      <c r="DO3355">
        <v>1</v>
      </c>
      <c r="DP3355">
        <v>0</v>
      </c>
      <c r="DQ3355">
        <v>0</v>
      </c>
      <c r="DR3355">
        <v>1</v>
      </c>
      <c r="DS3355">
        <v>1</v>
      </c>
      <c r="DT3355">
        <v>1</v>
      </c>
      <c r="DU3355">
        <v>0</v>
      </c>
      <c r="DV3355">
        <v>0</v>
      </c>
      <c r="DW3355">
        <v>0</v>
      </c>
      <c r="DX3355">
        <v>1</v>
      </c>
      <c r="DY3355">
        <v>0</v>
      </c>
      <c r="DZ3355">
        <v>0</v>
      </c>
      <c r="EA3355">
        <v>1</v>
      </c>
      <c r="EB3355">
        <v>0</v>
      </c>
      <c r="EC3355">
        <v>0</v>
      </c>
      <c r="ED3355">
        <v>0</v>
      </c>
      <c r="EE3355">
        <v>0</v>
      </c>
      <c r="EF3355">
        <v>0</v>
      </c>
      <c r="EG3355">
        <v>0</v>
      </c>
      <c r="EH3355">
        <v>0</v>
      </c>
      <c r="EI3355">
        <v>0</v>
      </c>
      <c r="EJ3355">
        <v>0</v>
      </c>
      <c r="EK3355">
        <v>1</v>
      </c>
      <c r="EL3355">
        <v>3</v>
      </c>
      <c r="EN3355">
        <v>1</v>
      </c>
      <c r="EO3355" s="1" t="s">
        <v>165</v>
      </c>
      <c r="EP3355" s="1" t="s">
        <v>163</v>
      </c>
      <c r="EQ3355">
        <v>1</v>
      </c>
      <c r="ER3355">
        <v>0</v>
      </c>
      <c r="ES3355">
        <v>0</v>
      </c>
      <c r="ET3355">
        <v>0</v>
      </c>
      <c r="EU3355">
        <v>0</v>
      </c>
      <c r="EV3355">
        <v>0</v>
      </c>
      <c r="EW3355">
        <v>0</v>
      </c>
      <c r="EX3355">
        <v>1</v>
      </c>
      <c r="EY3355">
        <v>0</v>
      </c>
      <c r="EZ3355">
        <v>0</v>
      </c>
      <c r="FA3355" s="1" t="s">
        <v>163</v>
      </c>
      <c r="FB3355">
        <v>0</v>
      </c>
      <c r="FF3355" s="1" t="s">
        <v>163</v>
      </c>
    </row>
    <row r="3356" spans="1:162" x14ac:dyDescent="0.25">
      <c r="A3356">
        <v>1027</v>
      </c>
      <c r="B3356">
        <v>59</v>
      </c>
      <c r="C3356" s="1" t="s">
        <v>173</v>
      </c>
      <c r="D3356">
        <v>0</v>
      </c>
      <c r="F3356">
        <v>1</v>
      </c>
      <c r="G3356">
        <v>0</v>
      </c>
      <c r="H3356">
        <v>1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 s="1" t="s">
        <v>163</v>
      </c>
      <c r="AD3356">
        <v>0</v>
      </c>
      <c r="AG3356" s="1" t="s">
        <v>163</v>
      </c>
      <c r="AH3356">
        <v>3</v>
      </c>
      <c r="AI3356">
        <v>10</v>
      </c>
      <c r="AJ3356" s="1" t="s">
        <v>181</v>
      </c>
      <c r="AK3356">
        <v>3</v>
      </c>
      <c r="AL3356">
        <v>1</v>
      </c>
      <c r="AM3356">
        <v>2</v>
      </c>
      <c r="AN3356">
        <v>0</v>
      </c>
      <c r="AO3356">
        <v>2</v>
      </c>
      <c r="AP3356">
        <v>0</v>
      </c>
      <c r="AU3356" s="1" t="s">
        <v>163</v>
      </c>
      <c r="AV3356" s="1" t="s">
        <v>163</v>
      </c>
      <c r="AW3356" s="1" t="s">
        <v>163</v>
      </c>
      <c r="AX3356" s="1" t="s">
        <v>163</v>
      </c>
      <c r="AY3356" s="1" t="s">
        <v>163</v>
      </c>
      <c r="AZ3356" s="1" t="s">
        <v>163</v>
      </c>
      <c r="BA3356">
        <v>165</v>
      </c>
      <c r="BB3356">
        <v>83</v>
      </c>
      <c r="BC3356" s="1" t="s">
        <v>175</v>
      </c>
      <c r="BD3356" s="1" t="s">
        <v>163</v>
      </c>
      <c r="BE3356">
        <v>0</v>
      </c>
      <c r="BF3356">
        <v>0</v>
      </c>
      <c r="BG3356">
        <v>0</v>
      </c>
      <c r="BH3356">
        <v>400</v>
      </c>
      <c r="BI3356">
        <v>400</v>
      </c>
      <c r="BJ3356">
        <v>0</v>
      </c>
      <c r="BL3356" s="1" t="s">
        <v>163</v>
      </c>
      <c r="BM3356">
        <v>1</v>
      </c>
      <c r="BN3356">
        <v>1</v>
      </c>
      <c r="BO3356">
        <v>1</v>
      </c>
      <c r="BP3356">
        <v>1</v>
      </c>
      <c r="BQ3356">
        <v>2</v>
      </c>
      <c r="BR3356">
        <v>0</v>
      </c>
      <c r="BS3356" s="1" t="s">
        <v>163</v>
      </c>
      <c r="BT3356" s="1" t="s">
        <v>163</v>
      </c>
      <c r="BU3356">
        <v>1</v>
      </c>
      <c r="BW3356" s="1" t="s">
        <v>163</v>
      </c>
      <c r="BX3356" s="1" t="s">
        <v>196</v>
      </c>
      <c r="BY3356">
        <v>5</v>
      </c>
      <c r="BZ3356" s="1" t="s">
        <v>163</v>
      </c>
      <c r="CA3356">
        <v>1</v>
      </c>
      <c r="CC3356">
        <v>8</v>
      </c>
      <c r="CD3356">
        <v>0</v>
      </c>
      <c r="CE3356">
        <v>0</v>
      </c>
      <c r="CK3356" s="1" t="s">
        <v>163</v>
      </c>
      <c r="CL3356">
        <v>1</v>
      </c>
      <c r="CM3356">
        <v>0</v>
      </c>
      <c r="CO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4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1</v>
      </c>
      <c r="DE3356" s="1" t="s">
        <v>163</v>
      </c>
      <c r="DF3356">
        <v>1</v>
      </c>
      <c r="DG3356">
        <v>20</v>
      </c>
      <c r="DH3356">
        <v>1</v>
      </c>
      <c r="DI3356">
        <v>1</v>
      </c>
      <c r="DJ3356">
        <v>1</v>
      </c>
      <c r="DK3356">
        <v>1</v>
      </c>
      <c r="DL3356">
        <v>1</v>
      </c>
      <c r="DM3356">
        <v>0</v>
      </c>
      <c r="DN3356">
        <v>1</v>
      </c>
      <c r="DO3356">
        <v>1</v>
      </c>
      <c r="DP3356">
        <v>0</v>
      </c>
      <c r="DQ3356">
        <v>0</v>
      </c>
      <c r="DR3356">
        <v>1</v>
      </c>
      <c r="DS3356">
        <v>1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1</v>
      </c>
      <c r="EB3356">
        <v>0</v>
      </c>
      <c r="EC3356">
        <v>0</v>
      </c>
      <c r="ED3356">
        <v>0</v>
      </c>
      <c r="EE3356">
        <v>0</v>
      </c>
      <c r="EF3356">
        <v>0</v>
      </c>
      <c r="EG3356">
        <v>0</v>
      </c>
      <c r="EH3356">
        <v>0</v>
      </c>
      <c r="EI3356">
        <v>0</v>
      </c>
      <c r="EJ3356">
        <v>1</v>
      </c>
      <c r="EK3356">
        <v>0</v>
      </c>
      <c r="EL3356">
        <v>1</v>
      </c>
      <c r="EN3356">
        <v>1</v>
      </c>
      <c r="EO3356" s="1" t="s">
        <v>165</v>
      </c>
      <c r="EP3356" s="1" t="s">
        <v>163</v>
      </c>
      <c r="EQ3356">
        <v>1</v>
      </c>
      <c r="ER3356">
        <v>0</v>
      </c>
      <c r="ES3356">
        <v>0</v>
      </c>
      <c r="ET3356">
        <v>0</v>
      </c>
      <c r="EU3356">
        <v>0</v>
      </c>
      <c r="EV3356">
        <v>0</v>
      </c>
      <c r="EW3356">
        <v>0</v>
      </c>
      <c r="EX3356">
        <v>1</v>
      </c>
      <c r="EY3356">
        <v>0</v>
      </c>
      <c r="EZ3356">
        <v>0</v>
      </c>
      <c r="FA3356" s="1" t="s">
        <v>163</v>
      </c>
      <c r="FB3356">
        <v>0</v>
      </c>
      <c r="FF3356" s="1" t="s">
        <v>1343</v>
      </c>
    </row>
    <row r="3357" spans="1:162" x14ac:dyDescent="0.25">
      <c r="A3357">
        <v>1027</v>
      </c>
      <c r="B3357">
        <v>48</v>
      </c>
      <c r="C3357" s="1" t="s">
        <v>173</v>
      </c>
      <c r="D3357">
        <v>0</v>
      </c>
      <c r="F3357">
        <v>0</v>
      </c>
      <c r="AC3357" s="1" t="s">
        <v>163</v>
      </c>
      <c r="AD3357">
        <v>1</v>
      </c>
      <c r="AE3357">
        <v>1</v>
      </c>
      <c r="AF3357">
        <v>2</v>
      </c>
      <c r="AG3357" s="1" t="s">
        <v>176</v>
      </c>
      <c r="AH3357">
        <v>1</v>
      </c>
      <c r="AJ3357" s="1" t="s">
        <v>163</v>
      </c>
      <c r="AK3357">
        <v>1</v>
      </c>
      <c r="AL3357">
        <v>1</v>
      </c>
      <c r="AM3357">
        <v>2</v>
      </c>
      <c r="AN3357">
        <v>0</v>
      </c>
      <c r="AO3357">
        <v>2</v>
      </c>
      <c r="AP3357">
        <v>0</v>
      </c>
      <c r="AU3357" s="1" t="s">
        <v>163</v>
      </c>
      <c r="AV3357" s="1" t="s">
        <v>163</v>
      </c>
      <c r="AW3357" s="1" t="s">
        <v>163</v>
      </c>
      <c r="AX3357" s="1" t="s">
        <v>163</v>
      </c>
      <c r="AY3357" s="1" t="s">
        <v>163</v>
      </c>
      <c r="AZ3357" s="1" t="s">
        <v>163</v>
      </c>
      <c r="BA3357">
        <v>175</v>
      </c>
      <c r="BB3357">
        <v>85</v>
      </c>
      <c r="BC3357" s="1" t="s">
        <v>175</v>
      </c>
      <c r="BD3357" s="1" t="s">
        <v>163</v>
      </c>
      <c r="BE3357">
        <v>0</v>
      </c>
      <c r="BF3357">
        <v>0</v>
      </c>
      <c r="BG3357">
        <v>0</v>
      </c>
      <c r="BH3357">
        <v>500</v>
      </c>
      <c r="BI3357">
        <v>500</v>
      </c>
      <c r="BJ3357">
        <v>1</v>
      </c>
      <c r="BK3357">
        <v>1</v>
      </c>
      <c r="BL3357" s="1" t="s">
        <v>163</v>
      </c>
      <c r="BM3357">
        <v>1</v>
      </c>
      <c r="BN3357">
        <v>1</v>
      </c>
      <c r="BO3357">
        <v>1</v>
      </c>
      <c r="BP3357">
        <v>1</v>
      </c>
      <c r="BQ3357">
        <v>3</v>
      </c>
      <c r="BR3357">
        <v>0</v>
      </c>
      <c r="BS3357" s="1" t="s">
        <v>163</v>
      </c>
      <c r="BT3357" s="1" t="s">
        <v>163</v>
      </c>
      <c r="BU3357">
        <v>1</v>
      </c>
      <c r="BW3357" s="1" t="s">
        <v>163</v>
      </c>
      <c r="BX3357" s="1" t="s">
        <v>196</v>
      </c>
      <c r="BY3357">
        <v>5</v>
      </c>
      <c r="BZ3357" s="1" t="s">
        <v>163</v>
      </c>
      <c r="CA3357">
        <v>1</v>
      </c>
      <c r="CB3357">
        <v>400</v>
      </c>
      <c r="CC3357">
        <v>8</v>
      </c>
      <c r="CD3357">
        <v>0</v>
      </c>
      <c r="CE3357">
        <v>0</v>
      </c>
      <c r="CK3357" s="1" t="s">
        <v>163</v>
      </c>
      <c r="CL3357">
        <v>0</v>
      </c>
      <c r="CM3357">
        <v>0</v>
      </c>
      <c r="CO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4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1</v>
      </c>
      <c r="DE3357" s="1" t="s">
        <v>163</v>
      </c>
      <c r="DF3357">
        <v>2</v>
      </c>
      <c r="DG3357">
        <v>26</v>
      </c>
      <c r="DH3357">
        <v>1</v>
      </c>
      <c r="DI3357">
        <v>1</v>
      </c>
      <c r="DJ3357">
        <v>1</v>
      </c>
      <c r="DK3357">
        <v>1</v>
      </c>
      <c r="DL3357">
        <v>1</v>
      </c>
      <c r="DM3357">
        <v>0</v>
      </c>
      <c r="DN3357">
        <v>0</v>
      </c>
      <c r="DO3357">
        <v>0</v>
      </c>
      <c r="DP3357">
        <v>0</v>
      </c>
      <c r="DQ3357">
        <v>1</v>
      </c>
      <c r="DR3357">
        <v>1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1</v>
      </c>
      <c r="EC3357">
        <v>0</v>
      </c>
      <c r="ED3357">
        <v>0</v>
      </c>
      <c r="EE3357">
        <v>0</v>
      </c>
      <c r="EF3357">
        <v>0</v>
      </c>
      <c r="EG3357">
        <v>0</v>
      </c>
      <c r="EH3357">
        <v>0</v>
      </c>
      <c r="EI3357">
        <v>0</v>
      </c>
      <c r="EJ3357">
        <v>0</v>
      </c>
      <c r="EK3357">
        <v>1</v>
      </c>
      <c r="EL3357">
        <v>1</v>
      </c>
      <c r="EN3357">
        <v>1</v>
      </c>
      <c r="EO3357" s="1" t="s">
        <v>165</v>
      </c>
      <c r="EP3357" s="1" t="s">
        <v>163</v>
      </c>
      <c r="EQ3357">
        <v>1</v>
      </c>
      <c r="ER3357">
        <v>0</v>
      </c>
      <c r="ES3357">
        <v>0</v>
      </c>
      <c r="ET3357">
        <v>0</v>
      </c>
      <c r="EU3357">
        <v>0</v>
      </c>
      <c r="EV3357">
        <v>0</v>
      </c>
      <c r="EW3357">
        <v>0</v>
      </c>
      <c r="EX3357">
        <v>1</v>
      </c>
      <c r="EY3357">
        <v>0</v>
      </c>
      <c r="EZ3357">
        <v>0</v>
      </c>
      <c r="FA3357" s="1" t="s">
        <v>163</v>
      </c>
      <c r="FB3357">
        <v>0</v>
      </c>
      <c r="FF3357" s="1" t="s">
        <v>1344</v>
      </c>
    </row>
    <row r="3358" spans="1:162" x14ac:dyDescent="0.25">
      <c r="A3358">
        <v>1049</v>
      </c>
      <c r="B3358">
        <v>73</v>
      </c>
      <c r="C3358" s="1" t="s">
        <v>162</v>
      </c>
      <c r="D3358">
        <v>0</v>
      </c>
      <c r="F3358">
        <v>1</v>
      </c>
      <c r="G3358">
        <v>0</v>
      </c>
      <c r="H3358">
        <v>1</v>
      </c>
      <c r="I3358">
        <v>0</v>
      </c>
      <c r="J3358">
        <v>0</v>
      </c>
      <c r="K3358">
        <v>0</v>
      </c>
      <c r="L3358">
        <v>1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1</v>
      </c>
      <c r="T3358">
        <v>0</v>
      </c>
      <c r="U3358">
        <v>0</v>
      </c>
      <c r="V3358">
        <v>0</v>
      </c>
      <c r="W3358">
        <v>1</v>
      </c>
      <c r="X3358">
        <v>0</v>
      </c>
      <c r="Y3358">
        <v>0</v>
      </c>
      <c r="Z3358">
        <v>0</v>
      </c>
      <c r="AA3358">
        <v>0</v>
      </c>
      <c r="AB3358">
        <v>0</v>
      </c>
      <c r="AC3358" s="1" t="s">
        <v>163</v>
      </c>
      <c r="AD3358">
        <v>0</v>
      </c>
      <c r="AG3358" s="1" t="s">
        <v>163</v>
      </c>
      <c r="AH3358">
        <v>0</v>
      </c>
      <c r="AJ3358" s="1" t="s">
        <v>163</v>
      </c>
      <c r="AK3358">
        <v>2</v>
      </c>
      <c r="AL3358">
        <v>1</v>
      </c>
      <c r="AM3358">
        <v>3</v>
      </c>
      <c r="AN3358">
        <v>0</v>
      </c>
      <c r="AO3358">
        <v>2</v>
      </c>
      <c r="AP3358">
        <v>1</v>
      </c>
      <c r="AU3358" s="1" t="s">
        <v>163</v>
      </c>
      <c r="AV3358" s="1" t="s">
        <v>163</v>
      </c>
      <c r="AW3358" s="1" t="s">
        <v>163</v>
      </c>
      <c r="AX3358" s="1" t="s">
        <v>163</v>
      </c>
      <c r="AY3358" s="1" t="s">
        <v>163</v>
      </c>
      <c r="AZ3358" s="1" t="s">
        <v>163</v>
      </c>
      <c r="BA3358">
        <v>157</v>
      </c>
      <c r="BB3358">
        <v>50</v>
      </c>
      <c r="BC3358" s="1" t="s">
        <v>175</v>
      </c>
      <c r="BD3358" s="1" t="s">
        <v>163</v>
      </c>
      <c r="BE3358">
        <v>0</v>
      </c>
      <c r="BF3358">
        <v>0</v>
      </c>
      <c r="BG3358">
        <v>0</v>
      </c>
      <c r="BH3358">
        <v>4000</v>
      </c>
      <c r="BI3358">
        <v>4000</v>
      </c>
      <c r="BJ3358">
        <v>0</v>
      </c>
      <c r="BL3358" s="1" t="s">
        <v>163</v>
      </c>
      <c r="BM3358">
        <v>1</v>
      </c>
      <c r="BN3358">
        <v>1</v>
      </c>
      <c r="BO3358">
        <v>1</v>
      </c>
      <c r="BP3358">
        <v>1</v>
      </c>
      <c r="BQ3358">
        <v>2</v>
      </c>
      <c r="BR3358">
        <v>0</v>
      </c>
      <c r="BS3358" s="1" t="s">
        <v>163</v>
      </c>
      <c r="BT3358" s="1" t="s">
        <v>163</v>
      </c>
      <c r="BU3358">
        <v>0</v>
      </c>
      <c r="BV3358">
        <v>1</v>
      </c>
      <c r="BW3358" s="1" t="s">
        <v>163</v>
      </c>
      <c r="BX3358" s="1" t="s">
        <v>163</v>
      </c>
      <c r="BZ3358" s="1" t="s">
        <v>163</v>
      </c>
      <c r="CK3358" s="1" t="s">
        <v>163</v>
      </c>
      <c r="CM3358">
        <v>0</v>
      </c>
      <c r="CO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4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1</v>
      </c>
      <c r="DE3358" s="1" t="s">
        <v>163</v>
      </c>
      <c r="DF3358">
        <v>0</v>
      </c>
      <c r="DH3358">
        <v>1</v>
      </c>
      <c r="DI3358">
        <v>1</v>
      </c>
      <c r="DJ3358">
        <v>1</v>
      </c>
      <c r="DK3358">
        <v>1</v>
      </c>
      <c r="DL3358">
        <v>1</v>
      </c>
      <c r="DM3358">
        <v>0</v>
      </c>
      <c r="DN3358">
        <v>0</v>
      </c>
      <c r="DO3358">
        <v>0</v>
      </c>
      <c r="DP3358">
        <v>1</v>
      </c>
      <c r="DQ3358">
        <v>0</v>
      </c>
      <c r="DR3358">
        <v>1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1</v>
      </c>
      <c r="DZ3358">
        <v>0</v>
      </c>
      <c r="EA3358">
        <v>1</v>
      </c>
      <c r="EB3358">
        <v>0</v>
      </c>
      <c r="EC3358">
        <v>0</v>
      </c>
      <c r="ED3358">
        <v>0</v>
      </c>
      <c r="EE3358">
        <v>0</v>
      </c>
      <c r="EF3358">
        <v>0</v>
      </c>
      <c r="EG3358">
        <v>0</v>
      </c>
      <c r="EH3358">
        <v>0</v>
      </c>
      <c r="EI3358">
        <v>0</v>
      </c>
      <c r="EJ3358">
        <v>0</v>
      </c>
      <c r="EK3358">
        <v>1</v>
      </c>
      <c r="EL3358">
        <v>3</v>
      </c>
      <c r="EN3358">
        <v>1</v>
      </c>
      <c r="EO3358" s="1" t="s">
        <v>167</v>
      </c>
      <c r="EP3358" s="1" t="s">
        <v>163</v>
      </c>
      <c r="EQ3358">
        <v>1</v>
      </c>
      <c r="ER3358">
        <v>0</v>
      </c>
      <c r="ES3358">
        <v>0</v>
      </c>
      <c r="ET3358">
        <v>0</v>
      </c>
      <c r="EU3358">
        <v>0</v>
      </c>
      <c r="EV3358">
        <v>0</v>
      </c>
      <c r="EW3358">
        <v>0</v>
      </c>
      <c r="EX3358">
        <v>1</v>
      </c>
      <c r="EY3358">
        <v>0</v>
      </c>
      <c r="EZ3358">
        <v>0</v>
      </c>
      <c r="FA3358" s="1" t="s">
        <v>163</v>
      </c>
      <c r="FB3358">
        <v>0</v>
      </c>
      <c r="FF3358" s="1" t="s">
        <v>163</v>
      </c>
    </row>
    <row r="3359" spans="1:162" x14ac:dyDescent="0.25">
      <c r="A3359">
        <v>1049</v>
      </c>
      <c r="B3359">
        <v>71</v>
      </c>
      <c r="C3359" s="1" t="s">
        <v>162</v>
      </c>
      <c r="D3359">
        <v>0</v>
      </c>
      <c r="F3359">
        <v>1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1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 s="1" t="s">
        <v>163</v>
      </c>
      <c r="AD3359">
        <v>0</v>
      </c>
      <c r="AG3359" s="1" t="s">
        <v>163</v>
      </c>
      <c r="AH3359">
        <v>0</v>
      </c>
      <c r="AJ3359" s="1" t="s">
        <v>163</v>
      </c>
      <c r="AK3359">
        <v>3</v>
      </c>
      <c r="AL3359">
        <v>1</v>
      </c>
      <c r="AM3359">
        <v>2</v>
      </c>
      <c r="AN3359">
        <v>0</v>
      </c>
      <c r="AO3359">
        <v>1</v>
      </c>
      <c r="AP3359">
        <v>1</v>
      </c>
      <c r="AU3359" s="1" t="s">
        <v>163</v>
      </c>
      <c r="AV3359" s="1" t="s">
        <v>163</v>
      </c>
      <c r="AW3359" s="1" t="s">
        <v>163</v>
      </c>
      <c r="AX3359" s="1" t="s">
        <v>163</v>
      </c>
      <c r="AY3359" s="1" t="s">
        <v>163</v>
      </c>
      <c r="AZ3359" s="1" t="s">
        <v>163</v>
      </c>
      <c r="BA3359">
        <v>148</v>
      </c>
      <c r="BB3359">
        <v>43</v>
      </c>
      <c r="BC3359" s="1" t="s">
        <v>175</v>
      </c>
      <c r="BD3359" s="1" t="s">
        <v>163</v>
      </c>
      <c r="BE3359">
        <v>0</v>
      </c>
      <c r="BF3359">
        <v>0</v>
      </c>
      <c r="BG3359">
        <v>0</v>
      </c>
      <c r="BH3359">
        <v>100</v>
      </c>
      <c r="BI3359">
        <v>100</v>
      </c>
      <c r="BJ3359">
        <v>0</v>
      </c>
      <c r="BL3359" s="1" t="s">
        <v>163</v>
      </c>
      <c r="BM3359">
        <v>1</v>
      </c>
      <c r="BN3359">
        <v>1</v>
      </c>
      <c r="BO3359">
        <v>1</v>
      </c>
      <c r="BP3359">
        <v>1</v>
      </c>
      <c r="BQ3359">
        <v>5</v>
      </c>
      <c r="BR3359">
        <v>0</v>
      </c>
      <c r="BS3359" s="1" t="s">
        <v>163</v>
      </c>
      <c r="BT3359" s="1" t="s">
        <v>163</v>
      </c>
      <c r="BU3359">
        <v>0</v>
      </c>
      <c r="BV3359">
        <v>2</v>
      </c>
      <c r="BW3359" s="1" t="s">
        <v>163</v>
      </c>
      <c r="BX3359" s="1" t="s">
        <v>163</v>
      </c>
      <c r="BZ3359" s="1" t="s">
        <v>163</v>
      </c>
      <c r="CK3359" s="1" t="s">
        <v>163</v>
      </c>
      <c r="CM3359">
        <v>0</v>
      </c>
      <c r="CO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4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1</v>
      </c>
      <c r="DE3359" s="1" t="s">
        <v>163</v>
      </c>
      <c r="DF3359">
        <v>3</v>
      </c>
      <c r="DH3359">
        <v>1</v>
      </c>
      <c r="DI3359">
        <v>1</v>
      </c>
      <c r="DJ3359">
        <v>1</v>
      </c>
      <c r="DK3359">
        <v>1</v>
      </c>
      <c r="DL3359">
        <v>1</v>
      </c>
      <c r="DM3359">
        <v>0</v>
      </c>
      <c r="DN3359">
        <v>0</v>
      </c>
      <c r="DO3359">
        <v>0</v>
      </c>
      <c r="DP3359">
        <v>1</v>
      </c>
      <c r="DQ3359">
        <v>0</v>
      </c>
      <c r="DR3359">
        <v>1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1</v>
      </c>
      <c r="DZ3359">
        <v>0</v>
      </c>
      <c r="EA3359">
        <v>1</v>
      </c>
      <c r="EB3359">
        <v>0</v>
      </c>
      <c r="EC3359">
        <v>0</v>
      </c>
      <c r="ED3359">
        <v>0</v>
      </c>
      <c r="EE3359">
        <v>0</v>
      </c>
      <c r="EF3359">
        <v>0</v>
      </c>
      <c r="EG3359">
        <v>0</v>
      </c>
      <c r="EH3359">
        <v>0</v>
      </c>
      <c r="EI3359">
        <v>0</v>
      </c>
      <c r="EJ3359">
        <v>0</v>
      </c>
      <c r="EK3359">
        <v>1</v>
      </c>
      <c r="EL3359">
        <v>1</v>
      </c>
      <c r="EN3359">
        <v>1</v>
      </c>
      <c r="EO3359" s="1" t="s">
        <v>167</v>
      </c>
      <c r="EP3359" s="1" t="s">
        <v>163</v>
      </c>
      <c r="EQ3359">
        <v>1</v>
      </c>
      <c r="ER3359">
        <v>0</v>
      </c>
      <c r="ES3359">
        <v>0</v>
      </c>
      <c r="ET3359">
        <v>0</v>
      </c>
      <c r="EU3359">
        <v>0</v>
      </c>
      <c r="EV3359">
        <v>0</v>
      </c>
      <c r="EW3359">
        <v>0</v>
      </c>
      <c r="EX3359">
        <v>1</v>
      </c>
      <c r="EY3359">
        <v>0</v>
      </c>
      <c r="EZ3359">
        <v>0</v>
      </c>
      <c r="FA3359" s="1" t="s">
        <v>163</v>
      </c>
      <c r="FB3359">
        <v>0</v>
      </c>
      <c r="FF3359" s="1" t="s">
        <v>163</v>
      </c>
    </row>
    <row r="3360" spans="1:162" x14ac:dyDescent="0.25">
      <c r="A3360">
        <v>1027</v>
      </c>
      <c r="B3360">
        <v>51</v>
      </c>
      <c r="C3360" s="1" t="s">
        <v>173</v>
      </c>
      <c r="D3360">
        <v>0</v>
      </c>
      <c r="F3360">
        <v>0</v>
      </c>
      <c r="AC3360" s="1" t="s">
        <v>163</v>
      </c>
      <c r="AD3360">
        <v>1</v>
      </c>
      <c r="AE3360">
        <v>1</v>
      </c>
      <c r="AF3360">
        <v>1</v>
      </c>
      <c r="AG3360" s="1" t="s">
        <v>164</v>
      </c>
      <c r="AH3360">
        <v>0</v>
      </c>
      <c r="AJ3360" s="1" t="s">
        <v>163</v>
      </c>
      <c r="AK3360">
        <v>0</v>
      </c>
      <c r="AL3360">
        <v>1</v>
      </c>
      <c r="AM3360">
        <v>6</v>
      </c>
      <c r="AN3360">
        <v>1</v>
      </c>
      <c r="AO3360">
        <v>4</v>
      </c>
      <c r="AP3360">
        <v>0</v>
      </c>
      <c r="AQ3360">
        <v>88</v>
      </c>
      <c r="AR3360">
        <v>11</v>
      </c>
      <c r="AU3360" s="1" t="s">
        <v>163</v>
      </c>
      <c r="AV3360" s="1" t="s">
        <v>163</v>
      </c>
      <c r="AW3360" s="1" t="s">
        <v>163</v>
      </c>
      <c r="AX3360" s="1" t="s">
        <v>163</v>
      </c>
      <c r="AY3360" s="1" t="s">
        <v>163</v>
      </c>
      <c r="AZ3360" s="1" t="s">
        <v>163</v>
      </c>
      <c r="BA3360">
        <v>160</v>
      </c>
      <c r="BB3360">
        <v>66</v>
      </c>
      <c r="BC3360" s="1" t="s">
        <v>165</v>
      </c>
      <c r="BD3360" s="1" t="s">
        <v>163</v>
      </c>
      <c r="BE3360">
        <v>0</v>
      </c>
      <c r="BF3360">
        <v>0</v>
      </c>
      <c r="BG3360">
        <v>0</v>
      </c>
      <c r="BH3360">
        <v>2000</v>
      </c>
      <c r="BI3360">
        <v>200</v>
      </c>
      <c r="BJ3360">
        <v>0</v>
      </c>
      <c r="BL3360" s="1" t="s">
        <v>163</v>
      </c>
      <c r="BM3360">
        <v>1</v>
      </c>
      <c r="BN3360">
        <v>1</v>
      </c>
      <c r="BO3360">
        <v>1</v>
      </c>
      <c r="BP3360">
        <v>1</v>
      </c>
      <c r="BQ3360">
        <v>7</v>
      </c>
      <c r="BR3360">
        <v>0</v>
      </c>
      <c r="BS3360" s="1" t="s">
        <v>163</v>
      </c>
      <c r="BT3360" s="1" t="s">
        <v>163</v>
      </c>
      <c r="BU3360">
        <v>0</v>
      </c>
      <c r="BW3360" s="1" t="s">
        <v>1345</v>
      </c>
      <c r="BX3360" s="1" t="s">
        <v>163</v>
      </c>
      <c r="BZ3360" s="1" t="s">
        <v>163</v>
      </c>
      <c r="CK3360" s="1" t="s">
        <v>163</v>
      </c>
      <c r="CM3360">
        <v>0</v>
      </c>
      <c r="CO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4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1</v>
      </c>
      <c r="DE3360" s="1" t="s">
        <v>163</v>
      </c>
      <c r="DF3360">
        <v>1</v>
      </c>
      <c r="DG3360">
        <v>43</v>
      </c>
      <c r="DH3360">
        <v>1</v>
      </c>
      <c r="DI3360">
        <v>1</v>
      </c>
      <c r="DJ3360">
        <v>1</v>
      </c>
      <c r="DK3360">
        <v>1</v>
      </c>
      <c r="DL3360">
        <v>1</v>
      </c>
      <c r="DM3360">
        <v>0</v>
      </c>
      <c r="DN3360">
        <v>1</v>
      </c>
      <c r="DO3360">
        <v>1</v>
      </c>
      <c r="DP3360">
        <v>0</v>
      </c>
      <c r="DQ3360">
        <v>0</v>
      </c>
      <c r="DR3360">
        <v>1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1</v>
      </c>
      <c r="DY3360">
        <v>0</v>
      </c>
      <c r="DZ3360">
        <v>0</v>
      </c>
      <c r="EA3360">
        <v>1</v>
      </c>
      <c r="EB3360">
        <v>0</v>
      </c>
      <c r="EC3360">
        <v>0</v>
      </c>
      <c r="ED3360">
        <v>0</v>
      </c>
      <c r="EE3360">
        <v>0</v>
      </c>
      <c r="EF3360">
        <v>0</v>
      </c>
      <c r="EG3360">
        <v>0</v>
      </c>
      <c r="EH3360">
        <v>0</v>
      </c>
      <c r="EI3360">
        <v>0</v>
      </c>
      <c r="EJ3360">
        <v>0</v>
      </c>
      <c r="EK3360">
        <v>1</v>
      </c>
      <c r="EL3360">
        <v>1</v>
      </c>
      <c r="EN3360">
        <v>1</v>
      </c>
      <c r="EO3360" s="1" t="s">
        <v>170</v>
      </c>
      <c r="EP3360" s="1" t="s">
        <v>1127</v>
      </c>
      <c r="EQ3360">
        <v>1</v>
      </c>
      <c r="ER3360">
        <v>0</v>
      </c>
      <c r="ES3360">
        <v>0</v>
      </c>
      <c r="ET3360">
        <v>0</v>
      </c>
      <c r="EU3360">
        <v>0</v>
      </c>
      <c r="EV3360">
        <v>0</v>
      </c>
      <c r="EW3360">
        <v>0</v>
      </c>
      <c r="EX3360">
        <v>1</v>
      </c>
      <c r="EY3360">
        <v>0</v>
      </c>
      <c r="EZ3360">
        <v>0</v>
      </c>
      <c r="FA3360" s="1" t="s">
        <v>163</v>
      </c>
      <c r="FB3360">
        <v>0</v>
      </c>
      <c r="FF3360" s="1" t="s">
        <v>1346</v>
      </c>
    </row>
    <row r="3361" spans="1:162" x14ac:dyDescent="0.25">
      <c r="A3361">
        <v>1027</v>
      </c>
      <c r="B3361">
        <v>45</v>
      </c>
      <c r="C3361" s="1" t="s">
        <v>162</v>
      </c>
      <c r="D3361">
        <v>1</v>
      </c>
      <c r="E3361">
        <v>0</v>
      </c>
      <c r="F3361">
        <v>1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1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1</v>
      </c>
      <c r="AC3361" s="1" t="s">
        <v>1347</v>
      </c>
      <c r="AD3361">
        <v>0</v>
      </c>
      <c r="AG3361" s="1" t="s">
        <v>163</v>
      </c>
      <c r="AH3361">
        <v>0</v>
      </c>
      <c r="AJ3361" s="1" t="s">
        <v>163</v>
      </c>
      <c r="AK3361">
        <v>0</v>
      </c>
      <c r="AL3361">
        <v>1</v>
      </c>
      <c r="AM3361">
        <v>6</v>
      </c>
      <c r="AN3361">
        <v>1</v>
      </c>
      <c r="AO3361">
        <v>4</v>
      </c>
      <c r="AQ3361">
        <v>88</v>
      </c>
      <c r="AR3361">
        <v>11</v>
      </c>
      <c r="AU3361" s="1" t="s">
        <v>163</v>
      </c>
      <c r="AV3361" s="1" t="s">
        <v>163</v>
      </c>
      <c r="AW3361" s="1" t="s">
        <v>163</v>
      </c>
      <c r="AX3361" s="1" t="s">
        <v>163</v>
      </c>
      <c r="AY3361" s="1" t="s">
        <v>163</v>
      </c>
      <c r="AZ3361" s="1" t="s">
        <v>163</v>
      </c>
      <c r="BA3361">
        <v>159</v>
      </c>
      <c r="BB3361">
        <v>55</v>
      </c>
      <c r="BC3361" s="1" t="s">
        <v>170</v>
      </c>
      <c r="BD3361" s="1" t="s">
        <v>1348</v>
      </c>
      <c r="BE3361">
        <v>0</v>
      </c>
      <c r="BF3361">
        <v>0</v>
      </c>
      <c r="BG3361">
        <v>0</v>
      </c>
      <c r="BH3361">
        <v>2000</v>
      </c>
      <c r="BI3361">
        <v>2000</v>
      </c>
      <c r="BJ3361">
        <v>1</v>
      </c>
      <c r="BK3361">
        <v>0</v>
      </c>
      <c r="BL3361" s="1" t="s">
        <v>1349</v>
      </c>
      <c r="BM3361">
        <v>1</v>
      </c>
      <c r="BN3361">
        <v>1</v>
      </c>
      <c r="BO3361">
        <v>0</v>
      </c>
      <c r="BP3361">
        <v>0</v>
      </c>
      <c r="BQ3361">
        <v>7</v>
      </c>
      <c r="BR3361">
        <v>0</v>
      </c>
      <c r="BS3361" s="1" t="s">
        <v>163</v>
      </c>
      <c r="BT3361" s="1" t="s">
        <v>163</v>
      </c>
      <c r="BU3361">
        <v>0</v>
      </c>
      <c r="BV3361">
        <v>1</v>
      </c>
      <c r="BW3361" s="1" t="s">
        <v>163</v>
      </c>
      <c r="BX3361" s="1" t="s">
        <v>163</v>
      </c>
      <c r="BZ3361" s="1" t="s">
        <v>163</v>
      </c>
      <c r="CK3361" s="1" t="s">
        <v>163</v>
      </c>
      <c r="CM3361">
        <v>0</v>
      </c>
      <c r="CO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4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1</v>
      </c>
      <c r="DE3361" s="1" t="s">
        <v>163</v>
      </c>
      <c r="DF3361">
        <v>0</v>
      </c>
      <c r="DH3361">
        <v>0</v>
      </c>
      <c r="DL3361">
        <v>1</v>
      </c>
      <c r="DM3361">
        <v>0</v>
      </c>
      <c r="DN3361">
        <v>0</v>
      </c>
      <c r="DO3361">
        <v>1</v>
      </c>
      <c r="DP3361">
        <v>0</v>
      </c>
      <c r="DQ3361">
        <v>0</v>
      </c>
      <c r="DR3361">
        <v>1</v>
      </c>
      <c r="DS3361">
        <v>1</v>
      </c>
      <c r="DT3361">
        <v>0</v>
      </c>
      <c r="DU3361">
        <v>0</v>
      </c>
      <c r="DV3361">
        <v>0</v>
      </c>
      <c r="DW3361">
        <v>0</v>
      </c>
      <c r="DX3361">
        <v>1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  <c r="EF3361">
        <v>0</v>
      </c>
      <c r="EG3361">
        <v>0</v>
      </c>
      <c r="EH3361">
        <v>0</v>
      </c>
      <c r="EI3361">
        <v>0</v>
      </c>
      <c r="EJ3361">
        <v>0</v>
      </c>
      <c r="EK3361">
        <v>1</v>
      </c>
      <c r="EL3361">
        <v>3</v>
      </c>
      <c r="EN3361">
        <v>1</v>
      </c>
      <c r="EO3361" s="1" t="s">
        <v>170</v>
      </c>
      <c r="EP3361" s="1" t="s">
        <v>1350</v>
      </c>
      <c r="EQ3361">
        <v>1</v>
      </c>
      <c r="ER3361">
        <v>0</v>
      </c>
      <c r="ES3361">
        <v>0</v>
      </c>
      <c r="ET3361">
        <v>0</v>
      </c>
      <c r="EU3361">
        <v>0</v>
      </c>
      <c r="EV3361">
        <v>0</v>
      </c>
      <c r="EW3361">
        <v>0</v>
      </c>
      <c r="EX3361">
        <v>1</v>
      </c>
      <c r="EY3361">
        <v>0</v>
      </c>
      <c r="EZ3361">
        <v>0</v>
      </c>
      <c r="FA3361" s="1" t="s">
        <v>163</v>
      </c>
      <c r="FB3361">
        <v>0</v>
      </c>
      <c r="FF3361" s="1" t="s">
        <v>163</v>
      </c>
    </row>
    <row r="3362" spans="1:162" x14ac:dyDescent="0.25">
      <c r="A3362">
        <v>1041</v>
      </c>
      <c r="B3362">
        <v>57</v>
      </c>
      <c r="C3362" s="1" t="s">
        <v>169</v>
      </c>
      <c r="D3362">
        <v>0</v>
      </c>
      <c r="F3362">
        <v>0</v>
      </c>
      <c r="AC3362" s="1" t="s">
        <v>163</v>
      </c>
      <c r="AD3362">
        <v>0</v>
      </c>
      <c r="AG3362" s="1" t="s">
        <v>163</v>
      </c>
      <c r="AH3362">
        <v>0</v>
      </c>
      <c r="AJ3362" s="1" t="s">
        <v>163</v>
      </c>
      <c r="AK3362">
        <v>3</v>
      </c>
      <c r="AL3362">
        <v>1</v>
      </c>
      <c r="AM3362">
        <v>2</v>
      </c>
      <c r="AN3362">
        <v>0</v>
      </c>
      <c r="AO3362">
        <v>1</v>
      </c>
      <c r="AP3362">
        <v>1</v>
      </c>
      <c r="AU3362" s="1" t="s">
        <v>163</v>
      </c>
      <c r="AV3362" s="1" t="s">
        <v>163</v>
      </c>
      <c r="AW3362" s="1" t="s">
        <v>163</v>
      </c>
      <c r="AX3362" s="1" t="s">
        <v>163</v>
      </c>
      <c r="AY3362" s="1" t="s">
        <v>163</v>
      </c>
      <c r="AZ3362" s="1" t="s">
        <v>163</v>
      </c>
      <c r="BA3362">
        <v>155</v>
      </c>
      <c r="BB3362">
        <v>52</v>
      </c>
      <c r="BC3362" s="1" t="s">
        <v>175</v>
      </c>
      <c r="BD3362" s="1" t="s">
        <v>163</v>
      </c>
      <c r="BE3362">
        <v>0</v>
      </c>
      <c r="BF3362">
        <v>0</v>
      </c>
      <c r="BG3362">
        <v>0</v>
      </c>
      <c r="BH3362">
        <v>0</v>
      </c>
      <c r="BI3362">
        <v>500</v>
      </c>
      <c r="BJ3362">
        <v>0</v>
      </c>
      <c r="BL3362" s="1" t="s">
        <v>163</v>
      </c>
      <c r="BM3362">
        <v>1</v>
      </c>
      <c r="BN3362">
        <v>1</v>
      </c>
      <c r="BO3362">
        <v>1</v>
      </c>
      <c r="BP3362">
        <v>1</v>
      </c>
      <c r="BQ3362">
        <v>3</v>
      </c>
      <c r="BR3362">
        <v>0</v>
      </c>
      <c r="BS3362" s="1" t="s">
        <v>163</v>
      </c>
      <c r="BT3362" s="1" t="s">
        <v>163</v>
      </c>
      <c r="BU3362">
        <v>1</v>
      </c>
      <c r="BW3362" s="1" t="s">
        <v>163</v>
      </c>
      <c r="BX3362" s="1" t="s">
        <v>196</v>
      </c>
      <c r="BY3362">
        <v>1</v>
      </c>
      <c r="BZ3362" s="1" t="s">
        <v>163</v>
      </c>
      <c r="CA3362">
        <v>1</v>
      </c>
      <c r="CB3362">
        <v>500</v>
      </c>
      <c r="CC3362">
        <v>6</v>
      </c>
      <c r="CD3362">
        <v>0</v>
      </c>
      <c r="CE3362">
        <v>0</v>
      </c>
      <c r="CK3362" s="1" t="s">
        <v>163</v>
      </c>
      <c r="CL3362">
        <v>0</v>
      </c>
      <c r="CM3362">
        <v>0</v>
      </c>
      <c r="CO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4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1</v>
      </c>
      <c r="DE3362" s="1" t="s">
        <v>163</v>
      </c>
      <c r="DF3362">
        <v>0</v>
      </c>
      <c r="DH3362">
        <v>1</v>
      </c>
      <c r="DI3362">
        <v>1</v>
      </c>
      <c r="DJ3362">
        <v>1</v>
      </c>
      <c r="DK3362">
        <v>1</v>
      </c>
      <c r="DL3362">
        <v>1</v>
      </c>
      <c r="DM3362">
        <v>0</v>
      </c>
      <c r="DN3362">
        <v>0</v>
      </c>
      <c r="DO3362">
        <v>0</v>
      </c>
      <c r="DP3362">
        <v>1</v>
      </c>
      <c r="DQ3362">
        <v>0</v>
      </c>
      <c r="DR3362">
        <v>1</v>
      </c>
      <c r="DS3362">
        <v>0</v>
      </c>
      <c r="DT3362">
        <v>1</v>
      </c>
      <c r="DU3362">
        <v>0</v>
      </c>
      <c r="DV3362">
        <v>0</v>
      </c>
      <c r="DW3362">
        <v>0</v>
      </c>
      <c r="DX3362">
        <v>1</v>
      </c>
      <c r="DY3362">
        <v>0</v>
      </c>
      <c r="DZ3362">
        <v>0</v>
      </c>
      <c r="EA3362">
        <v>0</v>
      </c>
      <c r="EB3362">
        <v>0</v>
      </c>
      <c r="EC3362">
        <v>1</v>
      </c>
      <c r="ED3362">
        <v>0</v>
      </c>
      <c r="EE3362">
        <v>0</v>
      </c>
      <c r="EF3362">
        <v>0</v>
      </c>
      <c r="EG3362">
        <v>0</v>
      </c>
      <c r="EH3362">
        <v>0</v>
      </c>
      <c r="EI3362">
        <v>0</v>
      </c>
      <c r="EJ3362">
        <v>0</v>
      </c>
      <c r="EK3362">
        <v>0</v>
      </c>
      <c r="EL3362">
        <v>2</v>
      </c>
      <c r="EM3362">
        <v>5000</v>
      </c>
      <c r="EN3362">
        <v>1</v>
      </c>
      <c r="EO3362" s="1" t="s">
        <v>165</v>
      </c>
      <c r="EP3362" s="1" t="s">
        <v>163</v>
      </c>
      <c r="EQ3362">
        <v>1</v>
      </c>
      <c r="ER3362">
        <v>0</v>
      </c>
      <c r="ES3362">
        <v>0</v>
      </c>
      <c r="ET3362">
        <v>0</v>
      </c>
      <c r="EU3362">
        <v>0</v>
      </c>
      <c r="EV3362">
        <v>0</v>
      </c>
      <c r="EW3362">
        <v>0</v>
      </c>
      <c r="EX3362">
        <v>1</v>
      </c>
      <c r="EY3362">
        <v>0</v>
      </c>
      <c r="EZ3362">
        <v>0</v>
      </c>
      <c r="FA3362" s="1" t="s">
        <v>163</v>
      </c>
      <c r="FB3362">
        <v>0</v>
      </c>
      <c r="FF3362" s="1" t="s">
        <v>163</v>
      </c>
    </row>
    <row r="3363" spans="1:162" x14ac:dyDescent="0.25">
      <c r="A3363">
        <v>1027</v>
      </c>
      <c r="B3363">
        <v>69</v>
      </c>
      <c r="C3363" s="1" t="s">
        <v>162</v>
      </c>
      <c r="D3363">
        <v>0</v>
      </c>
      <c r="F3363">
        <v>1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1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1</v>
      </c>
      <c r="AC3363" s="1" t="s">
        <v>1351</v>
      </c>
      <c r="AD3363">
        <v>0</v>
      </c>
      <c r="AG3363" s="1" t="s">
        <v>163</v>
      </c>
      <c r="AH3363">
        <v>0</v>
      </c>
      <c r="AJ3363" s="1" t="s">
        <v>163</v>
      </c>
      <c r="AK3363">
        <v>1</v>
      </c>
      <c r="AL3363">
        <v>0</v>
      </c>
      <c r="AU3363" s="1" t="s">
        <v>163</v>
      </c>
      <c r="AV3363" s="1" t="s">
        <v>163</v>
      </c>
      <c r="AW3363" s="1" t="s">
        <v>163</v>
      </c>
      <c r="AX3363" s="1" t="s">
        <v>163</v>
      </c>
      <c r="AY3363" s="1" t="s">
        <v>163</v>
      </c>
      <c r="AZ3363" s="1" t="s">
        <v>163</v>
      </c>
      <c r="BA3363">
        <v>154</v>
      </c>
      <c r="BB3363">
        <v>38</v>
      </c>
      <c r="BC3363" s="1" t="s">
        <v>175</v>
      </c>
      <c r="BD3363" s="1" t="s">
        <v>163</v>
      </c>
      <c r="BE3363">
        <v>0</v>
      </c>
      <c r="BF3363">
        <v>0</v>
      </c>
      <c r="BG3363">
        <v>0</v>
      </c>
      <c r="BH3363">
        <v>320</v>
      </c>
      <c r="BI3363">
        <v>320</v>
      </c>
      <c r="BJ3363">
        <v>0</v>
      </c>
      <c r="BL3363" s="1" t="s">
        <v>163</v>
      </c>
      <c r="BM3363">
        <v>1</v>
      </c>
      <c r="BN3363">
        <v>1</v>
      </c>
      <c r="BO3363">
        <v>1</v>
      </c>
      <c r="BP3363">
        <v>1</v>
      </c>
      <c r="BQ3363">
        <v>2</v>
      </c>
      <c r="BR3363">
        <v>0</v>
      </c>
      <c r="BS3363" s="1" t="s">
        <v>163</v>
      </c>
      <c r="BT3363" s="1" t="s">
        <v>163</v>
      </c>
      <c r="BU3363">
        <v>1</v>
      </c>
      <c r="BW3363" s="1" t="s">
        <v>163</v>
      </c>
      <c r="BX3363" s="1" t="s">
        <v>196</v>
      </c>
      <c r="BY3363">
        <v>5</v>
      </c>
      <c r="BZ3363" s="1" t="s">
        <v>163</v>
      </c>
      <c r="CA3363">
        <v>1</v>
      </c>
      <c r="CC3363">
        <v>10</v>
      </c>
      <c r="CD3363">
        <v>0</v>
      </c>
      <c r="CE3363">
        <v>0</v>
      </c>
      <c r="CK3363" s="1" t="s">
        <v>163</v>
      </c>
      <c r="CL3363">
        <v>0</v>
      </c>
      <c r="CM3363">
        <v>0</v>
      </c>
      <c r="CO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3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1</v>
      </c>
      <c r="DE3363" s="1" t="s">
        <v>163</v>
      </c>
      <c r="DF3363">
        <v>3</v>
      </c>
      <c r="DH3363">
        <v>1</v>
      </c>
      <c r="DI3363">
        <v>1</v>
      </c>
      <c r="DJ3363">
        <v>1</v>
      </c>
      <c r="DK3363">
        <v>1</v>
      </c>
      <c r="DL3363">
        <v>1</v>
      </c>
      <c r="DM3363">
        <v>0</v>
      </c>
      <c r="DN3363">
        <v>0</v>
      </c>
      <c r="DO3363">
        <v>1</v>
      </c>
      <c r="DP3363">
        <v>0</v>
      </c>
      <c r="DQ3363">
        <v>0</v>
      </c>
      <c r="DR3363">
        <v>1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1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  <c r="EF3363">
        <v>0</v>
      </c>
      <c r="EG3363">
        <v>0</v>
      </c>
      <c r="EH3363">
        <v>0</v>
      </c>
      <c r="EI3363">
        <v>0</v>
      </c>
      <c r="EJ3363">
        <v>0</v>
      </c>
      <c r="EK3363">
        <v>1</v>
      </c>
      <c r="EL3363">
        <v>1</v>
      </c>
      <c r="EN3363">
        <v>1</v>
      </c>
      <c r="EO3363" s="1" t="s">
        <v>170</v>
      </c>
      <c r="EP3363" s="1" t="s">
        <v>360</v>
      </c>
      <c r="EQ3363">
        <v>1</v>
      </c>
      <c r="ER3363">
        <v>0</v>
      </c>
      <c r="ES3363">
        <v>0</v>
      </c>
      <c r="ET3363">
        <v>0</v>
      </c>
      <c r="EU3363">
        <v>0</v>
      </c>
      <c r="EV3363">
        <v>0</v>
      </c>
      <c r="EW3363">
        <v>0</v>
      </c>
      <c r="EX3363">
        <v>1</v>
      </c>
      <c r="EY3363">
        <v>0</v>
      </c>
      <c r="EZ3363">
        <v>0</v>
      </c>
      <c r="FA3363" s="1" t="s">
        <v>163</v>
      </c>
      <c r="FB3363">
        <v>0</v>
      </c>
      <c r="FF3363" s="1" t="s">
        <v>1352</v>
      </c>
    </row>
    <row r="3364" spans="1:162" x14ac:dyDescent="0.25">
      <c r="A3364">
        <v>1027</v>
      </c>
      <c r="B3364">
        <v>43</v>
      </c>
      <c r="C3364" s="1" t="s">
        <v>162</v>
      </c>
      <c r="D3364">
        <v>0</v>
      </c>
      <c r="F3364">
        <v>0</v>
      </c>
      <c r="AC3364" s="1" t="s">
        <v>163</v>
      </c>
      <c r="AD3364">
        <v>0</v>
      </c>
      <c r="AG3364" s="1" t="s">
        <v>163</v>
      </c>
      <c r="AH3364">
        <v>0</v>
      </c>
      <c r="AJ3364" s="1" t="s">
        <v>163</v>
      </c>
      <c r="AK3364">
        <v>1</v>
      </c>
      <c r="AL3364">
        <v>1</v>
      </c>
      <c r="AM3364">
        <v>6</v>
      </c>
      <c r="AN3364">
        <v>1</v>
      </c>
      <c r="AO3364">
        <v>5</v>
      </c>
      <c r="AP3364">
        <v>0</v>
      </c>
      <c r="AQ3364">
        <v>85</v>
      </c>
      <c r="AR3364">
        <v>7</v>
      </c>
      <c r="AU3364" s="1" t="s">
        <v>163</v>
      </c>
      <c r="AV3364" s="1" t="s">
        <v>163</v>
      </c>
      <c r="AW3364" s="1" t="s">
        <v>163</v>
      </c>
      <c r="AX3364" s="1" t="s">
        <v>163</v>
      </c>
      <c r="AY3364" s="1" t="s">
        <v>163</v>
      </c>
      <c r="AZ3364" s="1" t="s">
        <v>163</v>
      </c>
      <c r="BA3364">
        <v>155</v>
      </c>
      <c r="BB3364">
        <v>60</v>
      </c>
      <c r="BC3364" s="1" t="s">
        <v>175</v>
      </c>
      <c r="BD3364" s="1" t="s">
        <v>163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L3364" s="1" t="s">
        <v>163</v>
      </c>
      <c r="BM3364">
        <v>1</v>
      </c>
      <c r="BN3364">
        <v>1</v>
      </c>
      <c r="BO3364">
        <v>1</v>
      </c>
      <c r="BP3364">
        <v>1</v>
      </c>
      <c r="BQ3364">
        <v>3</v>
      </c>
      <c r="BR3364">
        <v>0</v>
      </c>
      <c r="BS3364" s="1" t="s">
        <v>163</v>
      </c>
      <c r="BT3364" s="1" t="s">
        <v>163</v>
      </c>
      <c r="BU3364">
        <v>1</v>
      </c>
      <c r="BW3364" s="1" t="s">
        <v>163</v>
      </c>
      <c r="BX3364" s="1" t="s">
        <v>196</v>
      </c>
      <c r="BY3364">
        <v>5</v>
      </c>
      <c r="BZ3364" s="1" t="s">
        <v>163</v>
      </c>
      <c r="CA3364">
        <v>1</v>
      </c>
      <c r="CC3364">
        <v>9</v>
      </c>
      <c r="CD3364">
        <v>0</v>
      </c>
      <c r="CE3364">
        <v>0</v>
      </c>
      <c r="CK3364" s="1" t="s">
        <v>163</v>
      </c>
      <c r="CL3364">
        <v>0</v>
      </c>
      <c r="CM3364">
        <v>0</v>
      </c>
      <c r="CO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3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1</v>
      </c>
      <c r="DE3364" s="1" t="s">
        <v>163</v>
      </c>
      <c r="DF3364">
        <v>1</v>
      </c>
      <c r="DG3364">
        <v>20</v>
      </c>
      <c r="DH3364">
        <v>1</v>
      </c>
      <c r="DI3364">
        <v>1</v>
      </c>
      <c r="DJ3364">
        <v>1</v>
      </c>
      <c r="DK3364">
        <v>1</v>
      </c>
      <c r="DL3364">
        <v>1</v>
      </c>
      <c r="DM3364">
        <v>0</v>
      </c>
      <c r="DN3364">
        <v>1</v>
      </c>
      <c r="DO3364">
        <v>1</v>
      </c>
      <c r="DP3364">
        <v>0</v>
      </c>
      <c r="DQ3364">
        <v>0</v>
      </c>
      <c r="DR3364">
        <v>1</v>
      </c>
      <c r="DS3364">
        <v>1</v>
      </c>
      <c r="DT3364">
        <v>0</v>
      </c>
      <c r="DU3364">
        <v>0</v>
      </c>
      <c r="DV3364">
        <v>0</v>
      </c>
      <c r="DW3364">
        <v>0</v>
      </c>
      <c r="DX3364">
        <v>1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  <c r="EF3364">
        <v>0</v>
      </c>
      <c r="EG3364">
        <v>0</v>
      </c>
      <c r="EH3364">
        <v>0</v>
      </c>
      <c r="EI3364">
        <v>0</v>
      </c>
      <c r="EJ3364">
        <v>0</v>
      </c>
      <c r="EK3364">
        <v>1</v>
      </c>
      <c r="EL3364">
        <v>2</v>
      </c>
      <c r="EM3364">
        <v>6000</v>
      </c>
      <c r="EN3364">
        <v>1</v>
      </c>
      <c r="EO3364" s="1" t="s">
        <v>165</v>
      </c>
      <c r="EP3364" s="1" t="s">
        <v>163</v>
      </c>
      <c r="EQ3364">
        <v>1</v>
      </c>
      <c r="ER3364">
        <v>0</v>
      </c>
      <c r="ES3364">
        <v>0</v>
      </c>
      <c r="ET3364">
        <v>0</v>
      </c>
      <c r="EU3364">
        <v>0</v>
      </c>
      <c r="EV3364">
        <v>0</v>
      </c>
      <c r="EW3364">
        <v>0</v>
      </c>
      <c r="EX3364">
        <v>1</v>
      </c>
      <c r="EY3364">
        <v>0</v>
      </c>
      <c r="EZ3364">
        <v>0</v>
      </c>
      <c r="FA3364" s="1" t="s">
        <v>163</v>
      </c>
      <c r="FB3364">
        <v>0</v>
      </c>
      <c r="FF3364" s="1" t="s">
        <v>1256</v>
      </c>
    </row>
    <row r="3365" spans="1:162" x14ac:dyDescent="0.25">
      <c r="A3365">
        <v>1027</v>
      </c>
      <c r="B3365">
        <v>48</v>
      </c>
      <c r="C3365" s="1" t="s">
        <v>162</v>
      </c>
      <c r="D3365">
        <v>0</v>
      </c>
      <c r="F3365">
        <v>0</v>
      </c>
      <c r="AC3365" s="1" t="s">
        <v>163</v>
      </c>
      <c r="AD3365">
        <v>0</v>
      </c>
      <c r="AG3365" s="1" t="s">
        <v>163</v>
      </c>
      <c r="AH3365">
        <v>0</v>
      </c>
      <c r="AJ3365" s="1" t="s">
        <v>163</v>
      </c>
      <c r="AK3365">
        <v>2</v>
      </c>
      <c r="AL3365">
        <v>1</v>
      </c>
      <c r="AM3365">
        <v>3</v>
      </c>
      <c r="AN3365">
        <v>0</v>
      </c>
      <c r="AO3365">
        <v>3</v>
      </c>
      <c r="AP3365">
        <v>0</v>
      </c>
      <c r="AU3365" s="1" t="s">
        <v>163</v>
      </c>
      <c r="AV3365" s="1" t="s">
        <v>163</v>
      </c>
      <c r="AW3365" s="1" t="s">
        <v>163</v>
      </c>
      <c r="AX3365" s="1" t="s">
        <v>163</v>
      </c>
      <c r="AY3365" s="1" t="s">
        <v>163</v>
      </c>
      <c r="AZ3365" s="1" t="s">
        <v>163</v>
      </c>
      <c r="BA3365">
        <v>163</v>
      </c>
      <c r="BB3365">
        <v>76</v>
      </c>
      <c r="BC3365" s="1" t="s">
        <v>165</v>
      </c>
      <c r="BD3365" s="1" t="s">
        <v>163</v>
      </c>
      <c r="BE3365">
        <v>0</v>
      </c>
      <c r="BF3365">
        <v>0</v>
      </c>
      <c r="BG3365">
        <v>0</v>
      </c>
      <c r="BH3365">
        <v>200</v>
      </c>
      <c r="BI3365">
        <v>200</v>
      </c>
      <c r="BJ3365">
        <v>0</v>
      </c>
      <c r="BL3365" s="1" t="s">
        <v>163</v>
      </c>
      <c r="BM3365">
        <v>1</v>
      </c>
      <c r="BN3365">
        <v>1</v>
      </c>
      <c r="BO3365">
        <v>1</v>
      </c>
      <c r="BP3365">
        <v>1</v>
      </c>
      <c r="BQ3365">
        <v>5</v>
      </c>
      <c r="BR3365">
        <v>0</v>
      </c>
      <c r="BS3365" s="1" t="s">
        <v>163</v>
      </c>
      <c r="BT3365" s="1" t="s">
        <v>163</v>
      </c>
      <c r="BU3365">
        <v>1</v>
      </c>
      <c r="BW3365" s="1" t="s">
        <v>163</v>
      </c>
      <c r="BX3365" s="1" t="s">
        <v>196</v>
      </c>
      <c r="BY3365">
        <v>3</v>
      </c>
      <c r="BZ3365" s="1" t="s">
        <v>163</v>
      </c>
      <c r="CA3365">
        <v>1</v>
      </c>
      <c r="CB3365">
        <v>500</v>
      </c>
      <c r="CC3365">
        <v>8</v>
      </c>
      <c r="CD3365">
        <v>0</v>
      </c>
      <c r="CE3365">
        <v>0</v>
      </c>
      <c r="CK3365" s="1" t="s">
        <v>163</v>
      </c>
      <c r="CL3365">
        <v>0</v>
      </c>
      <c r="CM3365">
        <v>1</v>
      </c>
      <c r="CN3365">
        <v>1</v>
      </c>
      <c r="CO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3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1</v>
      </c>
      <c r="DE3365" s="1" t="s">
        <v>163</v>
      </c>
      <c r="DF3365">
        <v>3</v>
      </c>
      <c r="DH3365">
        <v>1</v>
      </c>
      <c r="DI3365">
        <v>1</v>
      </c>
      <c r="DJ3365">
        <v>1</v>
      </c>
      <c r="DK3365">
        <v>1</v>
      </c>
      <c r="DL3365">
        <v>1</v>
      </c>
      <c r="DM3365">
        <v>0</v>
      </c>
      <c r="DN3365">
        <v>1</v>
      </c>
      <c r="DO3365">
        <v>1</v>
      </c>
      <c r="DP3365">
        <v>0</v>
      </c>
      <c r="DQ3365">
        <v>0</v>
      </c>
      <c r="DR3365">
        <v>1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1</v>
      </c>
      <c r="DY3365">
        <v>0</v>
      </c>
      <c r="DZ3365">
        <v>0</v>
      </c>
      <c r="EA3365">
        <v>1</v>
      </c>
      <c r="EB3365">
        <v>0</v>
      </c>
      <c r="EC3365">
        <v>0</v>
      </c>
      <c r="ED3365">
        <v>0</v>
      </c>
      <c r="EE3365">
        <v>0</v>
      </c>
      <c r="EF3365">
        <v>0</v>
      </c>
      <c r="EG3365">
        <v>0</v>
      </c>
      <c r="EH3365">
        <v>0</v>
      </c>
      <c r="EI3365">
        <v>0</v>
      </c>
      <c r="EJ3365">
        <v>0</v>
      </c>
      <c r="EK3365">
        <v>1</v>
      </c>
      <c r="EL3365">
        <v>2</v>
      </c>
      <c r="EM3365">
        <v>7500</v>
      </c>
      <c r="EN3365">
        <v>1</v>
      </c>
      <c r="EO3365" s="1" t="s">
        <v>165</v>
      </c>
      <c r="EP3365" s="1" t="s">
        <v>163</v>
      </c>
      <c r="EQ3365">
        <v>1</v>
      </c>
      <c r="ER3365">
        <v>0</v>
      </c>
      <c r="ES3365">
        <v>0</v>
      </c>
      <c r="ET3365">
        <v>0</v>
      </c>
      <c r="EU3365">
        <v>0</v>
      </c>
      <c r="EV3365">
        <v>0</v>
      </c>
      <c r="EW3365">
        <v>0</v>
      </c>
      <c r="EX3365">
        <v>1</v>
      </c>
      <c r="EY3365">
        <v>0</v>
      </c>
      <c r="EZ3365">
        <v>0</v>
      </c>
      <c r="FA3365" s="1" t="s">
        <v>163</v>
      </c>
      <c r="FB3365">
        <v>1</v>
      </c>
      <c r="FC3365">
        <v>1</v>
      </c>
      <c r="FD3365">
        <v>0</v>
      </c>
      <c r="FE3365">
        <v>0</v>
      </c>
      <c r="FF3365" s="1" t="s">
        <v>1353</v>
      </c>
    </row>
    <row r="3366" spans="1:162" x14ac:dyDescent="0.25">
      <c r="A3366">
        <v>1027</v>
      </c>
      <c r="B3366">
        <v>46</v>
      </c>
      <c r="C3366" s="1" t="s">
        <v>162</v>
      </c>
      <c r="D3366">
        <v>0</v>
      </c>
      <c r="F3366">
        <v>0</v>
      </c>
      <c r="AC3366" s="1" t="s">
        <v>163</v>
      </c>
      <c r="AD3366">
        <v>0</v>
      </c>
      <c r="AG3366" s="1" t="s">
        <v>163</v>
      </c>
      <c r="AH3366">
        <v>0</v>
      </c>
      <c r="AJ3366" s="1" t="s">
        <v>163</v>
      </c>
      <c r="AK3366">
        <v>0</v>
      </c>
      <c r="AL3366">
        <v>1</v>
      </c>
      <c r="AM3366">
        <v>3</v>
      </c>
      <c r="AN3366">
        <v>0</v>
      </c>
      <c r="AO3366">
        <v>3</v>
      </c>
      <c r="AP3366">
        <v>0</v>
      </c>
      <c r="AU3366" s="1" t="s">
        <v>163</v>
      </c>
      <c r="AV3366" s="1" t="s">
        <v>163</v>
      </c>
      <c r="AW3366" s="1" t="s">
        <v>163</v>
      </c>
      <c r="AX3366" s="1" t="s">
        <v>163</v>
      </c>
      <c r="AY3366" s="1" t="s">
        <v>163</v>
      </c>
      <c r="AZ3366" s="1" t="s">
        <v>163</v>
      </c>
      <c r="BA3366">
        <v>160</v>
      </c>
      <c r="BB3366">
        <v>69</v>
      </c>
      <c r="BC3366" s="1" t="s">
        <v>165</v>
      </c>
      <c r="BD3366" s="1" t="s">
        <v>163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1</v>
      </c>
      <c r="BK3366">
        <v>1</v>
      </c>
      <c r="BL3366" s="1" t="s">
        <v>163</v>
      </c>
      <c r="BM3366">
        <v>1</v>
      </c>
      <c r="BN3366">
        <v>1</v>
      </c>
      <c r="BO3366">
        <v>1</v>
      </c>
      <c r="BP3366">
        <v>1</v>
      </c>
      <c r="BQ3366">
        <v>7</v>
      </c>
      <c r="BR3366">
        <v>0</v>
      </c>
      <c r="BS3366" s="1" t="s">
        <v>163</v>
      </c>
      <c r="BT3366" s="1" t="s">
        <v>163</v>
      </c>
      <c r="BU3366">
        <v>1</v>
      </c>
      <c r="BW3366" s="1" t="s">
        <v>163</v>
      </c>
      <c r="BX3366" s="1" t="s">
        <v>196</v>
      </c>
      <c r="BY3366">
        <v>5</v>
      </c>
      <c r="BZ3366" s="1" t="s">
        <v>163</v>
      </c>
      <c r="CA3366">
        <v>1</v>
      </c>
      <c r="CC3366">
        <v>6</v>
      </c>
      <c r="CD3366">
        <v>0</v>
      </c>
      <c r="CE3366">
        <v>1</v>
      </c>
      <c r="CF3366">
        <v>0</v>
      </c>
      <c r="CG3366">
        <v>0</v>
      </c>
      <c r="CH3366">
        <v>1</v>
      </c>
      <c r="CI3366">
        <v>0</v>
      </c>
      <c r="CJ3366">
        <v>0</v>
      </c>
      <c r="CK3366" s="1" t="s">
        <v>163</v>
      </c>
      <c r="CL3366">
        <v>0</v>
      </c>
      <c r="CM3366">
        <v>0</v>
      </c>
      <c r="CO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4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1</v>
      </c>
      <c r="DE3366" s="1" t="s">
        <v>163</v>
      </c>
      <c r="DF3366">
        <v>0</v>
      </c>
      <c r="DH3366">
        <v>1</v>
      </c>
      <c r="DI3366">
        <v>1</v>
      </c>
      <c r="DJ3366">
        <v>1</v>
      </c>
      <c r="DK3366">
        <v>1</v>
      </c>
      <c r="DL3366">
        <v>1</v>
      </c>
      <c r="DM3366">
        <v>0</v>
      </c>
      <c r="DN3366">
        <v>1</v>
      </c>
      <c r="DO3366">
        <v>1</v>
      </c>
      <c r="DP3366">
        <v>0</v>
      </c>
      <c r="DQ3366">
        <v>0</v>
      </c>
      <c r="DR3366">
        <v>1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1</v>
      </c>
      <c r="EB3366">
        <v>0</v>
      </c>
      <c r="EC3366">
        <v>0</v>
      </c>
      <c r="ED3366">
        <v>0</v>
      </c>
      <c r="EE3366">
        <v>0</v>
      </c>
      <c r="EF3366">
        <v>0</v>
      </c>
      <c r="EG3366">
        <v>0</v>
      </c>
      <c r="EH3366">
        <v>0</v>
      </c>
      <c r="EI3366">
        <v>0</v>
      </c>
      <c r="EJ3366">
        <v>0</v>
      </c>
      <c r="EK3366">
        <v>1</v>
      </c>
      <c r="EL3366">
        <v>3</v>
      </c>
      <c r="EN3366">
        <v>1</v>
      </c>
      <c r="EO3366" s="1" t="s">
        <v>170</v>
      </c>
      <c r="EP3366" s="1" t="s">
        <v>413</v>
      </c>
      <c r="EQ3366">
        <v>1</v>
      </c>
      <c r="ER3366">
        <v>0</v>
      </c>
      <c r="ES3366">
        <v>0</v>
      </c>
      <c r="ET3366">
        <v>0</v>
      </c>
      <c r="EU3366">
        <v>0</v>
      </c>
      <c r="EV3366">
        <v>0</v>
      </c>
      <c r="EW3366">
        <v>0</v>
      </c>
      <c r="EX3366">
        <v>1</v>
      </c>
      <c r="EY3366">
        <v>0</v>
      </c>
      <c r="EZ3366">
        <v>0</v>
      </c>
      <c r="FA3366" s="1" t="s">
        <v>163</v>
      </c>
      <c r="FB3366">
        <v>0</v>
      </c>
      <c r="FF3366" s="1" t="s">
        <v>163</v>
      </c>
    </row>
    <row r="3367" spans="1:162" x14ac:dyDescent="0.25">
      <c r="A3367">
        <v>1035</v>
      </c>
      <c r="B3367">
        <v>59</v>
      </c>
      <c r="C3367" s="1" t="s">
        <v>173</v>
      </c>
      <c r="D3367">
        <v>0</v>
      </c>
      <c r="F3367">
        <v>1</v>
      </c>
      <c r="G3367">
        <v>0</v>
      </c>
      <c r="H3367">
        <v>1</v>
      </c>
      <c r="I3367">
        <v>1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 s="1" t="s">
        <v>163</v>
      </c>
      <c r="AD3367">
        <v>2</v>
      </c>
      <c r="AG3367" s="1" t="s">
        <v>163</v>
      </c>
      <c r="AH3367">
        <v>0</v>
      </c>
      <c r="AJ3367" s="1" t="s">
        <v>163</v>
      </c>
      <c r="AK3367">
        <v>0</v>
      </c>
      <c r="AL3367">
        <v>1</v>
      </c>
      <c r="AM3367">
        <v>5</v>
      </c>
      <c r="AN3367">
        <v>1</v>
      </c>
      <c r="AO3367">
        <v>4</v>
      </c>
      <c r="AQ3367">
        <v>95</v>
      </c>
      <c r="AR3367">
        <v>15</v>
      </c>
      <c r="AU3367" s="1" t="s">
        <v>163</v>
      </c>
      <c r="AV3367" s="1" t="s">
        <v>163</v>
      </c>
      <c r="AW3367" s="1" t="s">
        <v>163</v>
      </c>
      <c r="AX3367" s="1" t="s">
        <v>163</v>
      </c>
      <c r="AY3367" s="1" t="s">
        <v>163</v>
      </c>
      <c r="AZ3367" s="1" t="s">
        <v>163</v>
      </c>
      <c r="BA3367">
        <v>167</v>
      </c>
      <c r="BB3367">
        <v>80</v>
      </c>
      <c r="BC3367" s="1" t="s">
        <v>175</v>
      </c>
      <c r="BD3367" s="1" t="s">
        <v>163</v>
      </c>
      <c r="BE3367">
        <v>0</v>
      </c>
      <c r="BF3367">
        <v>0</v>
      </c>
      <c r="BG3367">
        <v>0</v>
      </c>
      <c r="BH3367">
        <v>1000</v>
      </c>
      <c r="BI3367">
        <v>1000</v>
      </c>
      <c r="BJ3367">
        <v>0</v>
      </c>
      <c r="BL3367" s="1" t="s">
        <v>163</v>
      </c>
      <c r="BM3367">
        <v>1</v>
      </c>
      <c r="BN3367">
        <v>1</v>
      </c>
      <c r="BO3367">
        <v>1</v>
      </c>
      <c r="BP3367">
        <v>1</v>
      </c>
      <c r="BQ3367">
        <v>3</v>
      </c>
      <c r="BR3367">
        <v>0</v>
      </c>
      <c r="BS3367" s="1" t="s">
        <v>163</v>
      </c>
      <c r="BT3367" s="1" t="s">
        <v>163</v>
      </c>
      <c r="BU3367">
        <v>0</v>
      </c>
      <c r="BW3367" s="1" t="s">
        <v>1309</v>
      </c>
      <c r="BX3367" s="1" t="s">
        <v>163</v>
      </c>
      <c r="BZ3367" s="1" t="s">
        <v>163</v>
      </c>
      <c r="CK3367" s="1" t="s">
        <v>163</v>
      </c>
      <c r="CM3367">
        <v>0</v>
      </c>
      <c r="CO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4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1</v>
      </c>
      <c r="DE3367" s="1" t="s">
        <v>163</v>
      </c>
      <c r="DF3367">
        <v>1</v>
      </c>
      <c r="DL3367">
        <v>1</v>
      </c>
      <c r="DM3367">
        <v>1</v>
      </c>
      <c r="DN3367">
        <v>0</v>
      </c>
      <c r="DO3367">
        <v>1</v>
      </c>
      <c r="DP3367">
        <v>0</v>
      </c>
      <c r="DQ3367">
        <v>0</v>
      </c>
      <c r="DR3367">
        <v>1</v>
      </c>
      <c r="DS3367">
        <v>1</v>
      </c>
      <c r="DT3367">
        <v>0</v>
      </c>
      <c r="DU3367">
        <v>1</v>
      </c>
      <c r="DV3367">
        <v>0</v>
      </c>
      <c r="DW3367">
        <v>0</v>
      </c>
      <c r="DX3367">
        <v>1</v>
      </c>
      <c r="DY3367">
        <v>0</v>
      </c>
      <c r="DZ3367">
        <v>0</v>
      </c>
      <c r="EA3367">
        <v>1</v>
      </c>
      <c r="EB3367">
        <v>0</v>
      </c>
      <c r="EC3367">
        <v>0</v>
      </c>
      <c r="ED3367">
        <v>0</v>
      </c>
      <c r="EE3367">
        <v>0</v>
      </c>
      <c r="EF3367">
        <v>0</v>
      </c>
      <c r="EG3367">
        <v>0</v>
      </c>
      <c r="EH3367">
        <v>0</v>
      </c>
      <c r="EI3367">
        <v>0</v>
      </c>
      <c r="EJ3367">
        <v>0</v>
      </c>
      <c r="EK3367">
        <v>1</v>
      </c>
      <c r="EL3367">
        <v>1</v>
      </c>
      <c r="EN3367">
        <v>1</v>
      </c>
      <c r="EO3367" s="1" t="s">
        <v>165</v>
      </c>
      <c r="EP3367" s="1" t="s">
        <v>163</v>
      </c>
      <c r="EQ3367">
        <v>1</v>
      </c>
      <c r="ER3367">
        <v>0</v>
      </c>
      <c r="ES3367">
        <v>0</v>
      </c>
      <c r="ET3367">
        <v>0</v>
      </c>
      <c r="EU3367">
        <v>0</v>
      </c>
      <c r="EV3367">
        <v>0</v>
      </c>
      <c r="EW3367">
        <v>0</v>
      </c>
      <c r="EX3367">
        <v>1</v>
      </c>
      <c r="EY3367">
        <v>0</v>
      </c>
      <c r="EZ3367">
        <v>0</v>
      </c>
      <c r="FA3367" s="1" t="s">
        <v>163</v>
      </c>
      <c r="FB3367">
        <v>0</v>
      </c>
      <c r="FF3367" s="1" t="s">
        <v>163</v>
      </c>
    </row>
    <row r="3368" spans="1:162" x14ac:dyDescent="0.25">
      <c r="A3368">
        <v>1035</v>
      </c>
      <c r="B3368">
        <v>19</v>
      </c>
      <c r="C3368" s="1" t="s">
        <v>169</v>
      </c>
      <c r="D3368">
        <v>0</v>
      </c>
      <c r="F3368">
        <v>0</v>
      </c>
      <c r="AC3368" s="1" t="s">
        <v>163</v>
      </c>
      <c r="AD3368">
        <v>1</v>
      </c>
      <c r="AE3368">
        <v>2</v>
      </c>
      <c r="AF3368">
        <v>2</v>
      </c>
      <c r="AG3368" s="1" t="s">
        <v>164</v>
      </c>
      <c r="AH3368">
        <v>0</v>
      </c>
      <c r="AJ3368" s="1" t="s">
        <v>163</v>
      </c>
      <c r="AK3368">
        <v>1</v>
      </c>
      <c r="AL3368">
        <v>1</v>
      </c>
      <c r="AM3368">
        <v>5</v>
      </c>
      <c r="AO3368">
        <v>5</v>
      </c>
      <c r="AU3368" s="1" t="s">
        <v>163</v>
      </c>
      <c r="AV3368" s="1" t="s">
        <v>163</v>
      </c>
      <c r="AW3368" s="1" t="s">
        <v>163</v>
      </c>
      <c r="AX3368" s="1" t="s">
        <v>163</v>
      </c>
      <c r="AY3368" s="1" t="s">
        <v>163</v>
      </c>
      <c r="AZ3368" s="1" t="s">
        <v>163</v>
      </c>
      <c r="BA3368">
        <v>170</v>
      </c>
      <c r="BB3368">
        <v>50</v>
      </c>
      <c r="BC3368" s="1" t="s">
        <v>175</v>
      </c>
      <c r="BD3368" s="1" t="s">
        <v>163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L3368" s="1" t="s">
        <v>163</v>
      </c>
      <c r="BM3368">
        <v>1</v>
      </c>
      <c r="BN3368">
        <v>1</v>
      </c>
      <c r="BO3368">
        <v>1</v>
      </c>
      <c r="BP3368">
        <v>1</v>
      </c>
      <c r="BQ3368">
        <v>2</v>
      </c>
      <c r="BR3368">
        <v>0</v>
      </c>
      <c r="BS3368" s="1" t="s">
        <v>163</v>
      </c>
      <c r="BT3368" s="1" t="s">
        <v>163</v>
      </c>
      <c r="BU3368">
        <v>1</v>
      </c>
      <c r="BW3368" s="1" t="s">
        <v>163</v>
      </c>
      <c r="BX3368" s="1" t="s">
        <v>196</v>
      </c>
      <c r="BY3368">
        <v>5</v>
      </c>
      <c r="BZ3368" s="1" t="s">
        <v>163</v>
      </c>
      <c r="CA3368">
        <v>1</v>
      </c>
      <c r="CC3368">
        <v>8</v>
      </c>
      <c r="CD3368">
        <v>0</v>
      </c>
      <c r="CE3368">
        <v>0</v>
      </c>
      <c r="CK3368" s="1" t="s">
        <v>163</v>
      </c>
      <c r="CL3368">
        <v>0</v>
      </c>
      <c r="CM3368">
        <v>0</v>
      </c>
      <c r="CO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4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1</v>
      </c>
      <c r="DE3368" s="1" t="s">
        <v>163</v>
      </c>
      <c r="DF3368">
        <v>0</v>
      </c>
      <c r="DH3368">
        <v>0</v>
      </c>
      <c r="DL3368">
        <v>1</v>
      </c>
      <c r="DM3368">
        <v>0</v>
      </c>
      <c r="DN3368">
        <v>0</v>
      </c>
      <c r="DO3368">
        <v>1</v>
      </c>
      <c r="DP3368">
        <v>0</v>
      </c>
      <c r="DQ3368">
        <v>0</v>
      </c>
      <c r="DR3368">
        <v>1</v>
      </c>
      <c r="DS3368">
        <v>1</v>
      </c>
      <c r="DT3368">
        <v>0</v>
      </c>
      <c r="DU3368">
        <v>1</v>
      </c>
      <c r="DV3368">
        <v>0</v>
      </c>
      <c r="DW3368">
        <v>0</v>
      </c>
      <c r="DX3368">
        <v>1</v>
      </c>
      <c r="DY3368">
        <v>0</v>
      </c>
      <c r="DZ3368">
        <v>0</v>
      </c>
      <c r="EA3368">
        <v>1</v>
      </c>
      <c r="EB3368">
        <v>0</v>
      </c>
      <c r="EC3368">
        <v>0</v>
      </c>
      <c r="ED3368">
        <v>1</v>
      </c>
      <c r="EE3368">
        <v>0</v>
      </c>
      <c r="EF3368">
        <v>0</v>
      </c>
      <c r="EG3368">
        <v>1</v>
      </c>
      <c r="EH3368">
        <v>0</v>
      </c>
      <c r="EI3368">
        <v>0</v>
      </c>
      <c r="EJ3368">
        <v>1</v>
      </c>
      <c r="EK3368">
        <v>0</v>
      </c>
      <c r="EL3368">
        <v>2</v>
      </c>
      <c r="EN3368">
        <v>0</v>
      </c>
      <c r="EO3368" s="1" t="s">
        <v>167</v>
      </c>
      <c r="EP3368" s="1" t="s">
        <v>163</v>
      </c>
      <c r="EQ3368">
        <v>0</v>
      </c>
      <c r="ER3368">
        <v>1</v>
      </c>
      <c r="ES3368">
        <v>1</v>
      </c>
      <c r="ET3368">
        <v>0</v>
      </c>
      <c r="EU3368">
        <v>0</v>
      </c>
      <c r="EV3368">
        <v>0</v>
      </c>
      <c r="EW3368">
        <v>0</v>
      </c>
      <c r="EX3368">
        <v>0</v>
      </c>
      <c r="EY3368">
        <v>0</v>
      </c>
      <c r="EZ3368">
        <v>0</v>
      </c>
      <c r="FA3368" s="1" t="s">
        <v>163</v>
      </c>
      <c r="FB3368">
        <v>0</v>
      </c>
      <c r="FF3368" s="1" t="s">
        <v>163</v>
      </c>
    </row>
    <row r="3369" spans="1:162" x14ac:dyDescent="0.25">
      <c r="A3369">
        <v>1046</v>
      </c>
      <c r="B3369">
        <v>82</v>
      </c>
      <c r="C3369" s="1" t="s">
        <v>173</v>
      </c>
      <c r="D3369">
        <v>0</v>
      </c>
      <c r="F3369">
        <v>0</v>
      </c>
      <c r="AC3369" s="1" t="s">
        <v>163</v>
      </c>
      <c r="AD3369">
        <v>2</v>
      </c>
      <c r="AG3369" s="1" t="s">
        <v>163</v>
      </c>
      <c r="AH3369">
        <v>1</v>
      </c>
      <c r="AJ3369" s="1" t="s">
        <v>163</v>
      </c>
      <c r="AK3369">
        <v>3</v>
      </c>
      <c r="AL3369">
        <v>0</v>
      </c>
      <c r="AU3369" s="1" t="s">
        <v>163</v>
      </c>
      <c r="AV3369" s="1" t="s">
        <v>163</v>
      </c>
      <c r="AW3369" s="1" t="s">
        <v>163</v>
      </c>
      <c r="AX3369" s="1" t="s">
        <v>163</v>
      </c>
      <c r="AY3369" s="1" t="s">
        <v>163</v>
      </c>
      <c r="AZ3369" s="1" t="s">
        <v>163</v>
      </c>
      <c r="BA3369">
        <v>152</v>
      </c>
      <c r="BB3369">
        <v>50</v>
      </c>
      <c r="BC3369" s="1" t="s">
        <v>175</v>
      </c>
      <c r="BD3369" s="1" t="s">
        <v>163</v>
      </c>
      <c r="BE3369">
        <v>0</v>
      </c>
      <c r="BF3369">
        <v>0</v>
      </c>
      <c r="BG3369">
        <v>0</v>
      </c>
      <c r="BH3369">
        <v>100</v>
      </c>
      <c r="BI3369">
        <v>100</v>
      </c>
      <c r="BJ3369">
        <v>0</v>
      </c>
      <c r="BL3369" s="1" t="s">
        <v>163</v>
      </c>
      <c r="BM3369">
        <v>1</v>
      </c>
      <c r="BN3369">
        <v>1</v>
      </c>
      <c r="BO3369">
        <v>1</v>
      </c>
      <c r="BP3369">
        <v>1</v>
      </c>
      <c r="BQ3369">
        <v>2</v>
      </c>
      <c r="BR3369">
        <v>0</v>
      </c>
      <c r="BS3369" s="1" t="s">
        <v>163</v>
      </c>
      <c r="BT3369" s="1" t="s">
        <v>163</v>
      </c>
      <c r="BU3369">
        <v>0</v>
      </c>
      <c r="BV3369">
        <v>2</v>
      </c>
      <c r="BW3369" s="1" t="s">
        <v>163</v>
      </c>
      <c r="BX3369" s="1" t="s">
        <v>163</v>
      </c>
      <c r="BZ3369" s="1" t="s">
        <v>163</v>
      </c>
      <c r="CK3369" s="1" t="s">
        <v>163</v>
      </c>
      <c r="CM3369">
        <v>0</v>
      </c>
      <c r="CO3369">
        <v>0</v>
      </c>
      <c r="CQ3369">
        <v>1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4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1</v>
      </c>
      <c r="DE3369" s="1" t="s">
        <v>163</v>
      </c>
      <c r="DF3369">
        <v>0</v>
      </c>
      <c r="DH3369">
        <v>1</v>
      </c>
      <c r="DI3369">
        <v>0</v>
      </c>
      <c r="DJ3369">
        <v>0</v>
      </c>
      <c r="DK3369">
        <v>1</v>
      </c>
      <c r="DL3369">
        <v>0</v>
      </c>
      <c r="DR3369">
        <v>1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1</v>
      </c>
      <c r="DY3369">
        <v>1</v>
      </c>
      <c r="DZ3369">
        <v>0</v>
      </c>
      <c r="EA3369">
        <v>0</v>
      </c>
      <c r="EB3369">
        <v>0</v>
      </c>
      <c r="EC3369">
        <v>1</v>
      </c>
      <c r="ED3369">
        <v>0</v>
      </c>
      <c r="EE3369">
        <v>0</v>
      </c>
      <c r="EF3369">
        <v>0</v>
      </c>
      <c r="EG3369">
        <v>1</v>
      </c>
      <c r="EH3369">
        <v>1</v>
      </c>
      <c r="EI3369">
        <v>0</v>
      </c>
      <c r="EJ3369">
        <v>0</v>
      </c>
      <c r="EK3369">
        <v>0</v>
      </c>
      <c r="EL3369">
        <v>3</v>
      </c>
      <c r="EN3369">
        <v>0</v>
      </c>
      <c r="EO3369" s="1" t="s">
        <v>170</v>
      </c>
      <c r="EP3369" s="1" t="s">
        <v>1354</v>
      </c>
      <c r="EQ3369">
        <v>0</v>
      </c>
      <c r="ER3369">
        <v>0</v>
      </c>
      <c r="ES3369">
        <v>0</v>
      </c>
      <c r="ET3369">
        <v>1</v>
      </c>
      <c r="EU3369">
        <v>0</v>
      </c>
      <c r="EV3369">
        <v>0</v>
      </c>
      <c r="EW3369">
        <v>1</v>
      </c>
      <c r="EX3369">
        <v>0</v>
      </c>
      <c r="EY3369">
        <v>0</v>
      </c>
      <c r="EZ3369">
        <v>0</v>
      </c>
      <c r="FA3369" s="1" t="s">
        <v>1355</v>
      </c>
      <c r="FB3369">
        <v>0</v>
      </c>
      <c r="FF3369" s="1" t="s">
        <v>163</v>
      </c>
    </row>
    <row r="3370" spans="1:162" x14ac:dyDescent="0.25">
      <c r="A3370">
        <v>1046</v>
      </c>
      <c r="B3370">
        <v>77</v>
      </c>
      <c r="C3370" s="1" t="s">
        <v>162</v>
      </c>
      <c r="D3370">
        <v>0</v>
      </c>
      <c r="F3370">
        <v>1</v>
      </c>
      <c r="G3370">
        <v>0</v>
      </c>
      <c r="H3370">
        <v>1</v>
      </c>
      <c r="I3370">
        <v>0</v>
      </c>
      <c r="J3370">
        <v>0</v>
      </c>
      <c r="K3370">
        <v>0</v>
      </c>
      <c r="L3370">
        <v>1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 s="1" t="s">
        <v>163</v>
      </c>
      <c r="AD3370">
        <v>0</v>
      </c>
      <c r="AG3370" s="1" t="s">
        <v>163</v>
      </c>
      <c r="AH3370">
        <v>0</v>
      </c>
      <c r="AJ3370" s="1" t="s">
        <v>163</v>
      </c>
      <c r="AK3370">
        <v>3</v>
      </c>
      <c r="AL3370">
        <v>1</v>
      </c>
      <c r="AM3370">
        <v>2</v>
      </c>
      <c r="AN3370">
        <v>0</v>
      </c>
      <c r="AO3370">
        <v>0</v>
      </c>
      <c r="AP3370">
        <v>2</v>
      </c>
      <c r="AU3370" s="1" t="s">
        <v>163</v>
      </c>
      <c r="AV3370" s="1" t="s">
        <v>163</v>
      </c>
      <c r="AW3370" s="1" t="s">
        <v>163</v>
      </c>
      <c r="AX3370" s="1" t="s">
        <v>163</v>
      </c>
      <c r="AY3370" s="1" t="s">
        <v>163</v>
      </c>
      <c r="AZ3370" s="1" t="s">
        <v>163</v>
      </c>
      <c r="BA3370">
        <v>155</v>
      </c>
      <c r="BB3370">
        <v>62</v>
      </c>
      <c r="BC3370" s="1" t="s">
        <v>175</v>
      </c>
      <c r="BD3370" s="1" t="s">
        <v>163</v>
      </c>
      <c r="BE3370">
        <v>0</v>
      </c>
      <c r="BF3370">
        <v>0</v>
      </c>
      <c r="BG3370">
        <v>0</v>
      </c>
      <c r="BH3370">
        <v>400</v>
      </c>
      <c r="BI3370">
        <v>300</v>
      </c>
      <c r="BJ3370">
        <v>0</v>
      </c>
      <c r="BL3370" s="1" t="s">
        <v>163</v>
      </c>
      <c r="BM3370">
        <v>1</v>
      </c>
      <c r="BN3370">
        <v>1</v>
      </c>
      <c r="BO3370">
        <v>1</v>
      </c>
      <c r="BP3370">
        <v>1</v>
      </c>
      <c r="BQ3370">
        <v>2</v>
      </c>
      <c r="BR3370">
        <v>0</v>
      </c>
      <c r="BS3370" s="1" t="s">
        <v>163</v>
      </c>
      <c r="BT3370" s="1" t="s">
        <v>163</v>
      </c>
      <c r="BU3370">
        <v>0</v>
      </c>
      <c r="BV3370">
        <v>2</v>
      </c>
      <c r="BW3370" s="1" t="s">
        <v>163</v>
      </c>
      <c r="BX3370" s="1" t="s">
        <v>163</v>
      </c>
      <c r="BZ3370" s="1" t="s">
        <v>163</v>
      </c>
      <c r="CK3370" s="1" t="s">
        <v>163</v>
      </c>
      <c r="CM3370">
        <v>0</v>
      </c>
      <c r="CO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4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1</v>
      </c>
      <c r="DE3370" s="1" t="s">
        <v>163</v>
      </c>
      <c r="DF3370">
        <v>3</v>
      </c>
      <c r="DH3370">
        <v>1</v>
      </c>
      <c r="DI3370">
        <v>0</v>
      </c>
      <c r="DJ3370">
        <v>0</v>
      </c>
      <c r="DK3370">
        <v>1</v>
      </c>
      <c r="DL3370">
        <v>0</v>
      </c>
      <c r="DR3370">
        <v>1</v>
      </c>
      <c r="DS3370">
        <v>1</v>
      </c>
      <c r="DT3370">
        <v>1</v>
      </c>
      <c r="DU3370">
        <v>0</v>
      </c>
      <c r="DV3370">
        <v>0</v>
      </c>
      <c r="DW3370">
        <v>0</v>
      </c>
      <c r="DX3370">
        <v>1</v>
      </c>
      <c r="DY3370">
        <v>1</v>
      </c>
      <c r="DZ3370">
        <v>0</v>
      </c>
      <c r="EA3370">
        <v>1</v>
      </c>
      <c r="EB3370">
        <v>0</v>
      </c>
      <c r="EC3370">
        <v>1</v>
      </c>
      <c r="ED3370">
        <v>0</v>
      </c>
      <c r="EE3370">
        <v>0</v>
      </c>
      <c r="EF3370">
        <v>0</v>
      </c>
      <c r="EG3370">
        <v>1</v>
      </c>
      <c r="EH3370">
        <v>1</v>
      </c>
      <c r="EI3370">
        <v>0</v>
      </c>
      <c r="EJ3370">
        <v>1</v>
      </c>
      <c r="EK3370">
        <v>0</v>
      </c>
      <c r="EL3370">
        <v>1</v>
      </c>
      <c r="EN3370">
        <v>1</v>
      </c>
      <c r="EO3370" s="1" t="s">
        <v>167</v>
      </c>
      <c r="EP3370" s="1" t="s">
        <v>163</v>
      </c>
      <c r="EQ3370">
        <v>1</v>
      </c>
      <c r="ER3370">
        <v>0</v>
      </c>
      <c r="ES3370">
        <v>0</v>
      </c>
      <c r="ET3370">
        <v>0</v>
      </c>
      <c r="EU3370">
        <v>0</v>
      </c>
      <c r="EV3370">
        <v>0</v>
      </c>
      <c r="EW3370">
        <v>0</v>
      </c>
      <c r="EX3370">
        <v>0</v>
      </c>
      <c r="EY3370">
        <v>1</v>
      </c>
      <c r="EZ3370">
        <v>0</v>
      </c>
      <c r="FA3370" s="1" t="s">
        <v>163</v>
      </c>
      <c r="FB3370">
        <v>0</v>
      </c>
      <c r="FF3370" s="1" t="s">
        <v>163</v>
      </c>
    </row>
    <row r="3371" spans="1:162" x14ac:dyDescent="0.25">
      <c r="A3371">
        <v>1041</v>
      </c>
      <c r="B3371">
        <v>86</v>
      </c>
      <c r="C3371" s="1" t="s">
        <v>173</v>
      </c>
      <c r="D3371">
        <v>0</v>
      </c>
      <c r="F3371">
        <v>1</v>
      </c>
      <c r="G3371">
        <v>1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1</v>
      </c>
      <c r="AC3371" s="1" t="s">
        <v>202</v>
      </c>
      <c r="AD3371">
        <v>2</v>
      </c>
      <c r="AG3371" s="1" t="s">
        <v>163</v>
      </c>
      <c r="AH3371">
        <v>1</v>
      </c>
      <c r="AJ3371" s="1" t="s">
        <v>163</v>
      </c>
      <c r="AK3371">
        <v>0</v>
      </c>
      <c r="AL3371">
        <v>1</v>
      </c>
      <c r="AM3371">
        <v>3</v>
      </c>
      <c r="AO3371">
        <v>1</v>
      </c>
      <c r="AP3371">
        <v>2</v>
      </c>
      <c r="AU3371" s="1" t="s">
        <v>163</v>
      </c>
      <c r="AV3371" s="1" t="s">
        <v>163</v>
      </c>
      <c r="AW3371" s="1" t="s">
        <v>163</v>
      </c>
      <c r="AX3371" s="1" t="s">
        <v>163</v>
      </c>
      <c r="AY3371" s="1" t="s">
        <v>163</v>
      </c>
      <c r="AZ3371" s="1" t="s">
        <v>163</v>
      </c>
      <c r="BA3371">
        <v>167</v>
      </c>
      <c r="BB3371">
        <v>70</v>
      </c>
      <c r="BC3371" s="1" t="s">
        <v>170</v>
      </c>
      <c r="BD3371" s="1" t="s">
        <v>1356</v>
      </c>
      <c r="BE3371">
        <v>0</v>
      </c>
      <c r="BF3371">
        <v>0</v>
      </c>
      <c r="BG3371">
        <v>0</v>
      </c>
      <c r="BH3371">
        <v>10</v>
      </c>
      <c r="BI3371">
        <v>10</v>
      </c>
      <c r="BJ3371">
        <v>0</v>
      </c>
      <c r="BL3371" s="1" t="s">
        <v>163</v>
      </c>
      <c r="BM3371">
        <v>1</v>
      </c>
      <c r="BN3371">
        <v>1</v>
      </c>
      <c r="BO3371">
        <v>1</v>
      </c>
      <c r="BP3371">
        <v>1</v>
      </c>
      <c r="BQ3371">
        <v>8</v>
      </c>
      <c r="BR3371">
        <v>0</v>
      </c>
      <c r="BS3371" s="1" t="s">
        <v>163</v>
      </c>
      <c r="BT3371" s="1" t="s">
        <v>163</v>
      </c>
      <c r="BU3371">
        <v>0</v>
      </c>
      <c r="BW3371" s="1" t="s">
        <v>1008</v>
      </c>
      <c r="BX3371" s="1" t="s">
        <v>163</v>
      </c>
      <c r="BZ3371" s="1" t="s">
        <v>163</v>
      </c>
      <c r="CK3371" s="1" t="s">
        <v>163</v>
      </c>
      <c r="CM3371">
        <v>0</v>
      </c>
      <c r="CO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4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1</v>
      </c>
      <c r="DE3371" s="1" t="s">
        <v>163</v>
      </c>
      <c r="DF3371">
        <v>1</v>
      </c>
      <c r="DL3371">
        <v>1</v>
      </c>
      <c r="DM3371">
        <v>0</v>
      </c>
      <c r="DN3371">
        <v>0</v>
      </c>
      <c r="DO3371">
        <v>1</v>
      </c>
      <c r="DP3371">
        <v>0</v>
      </c>
      <c r="DQ3371">
        <v>0</v>
      </c>
      <c r="DR3371">
        <v>1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1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0</v>
      </c>
      <c r="EE3371">
        <v>0</v>
      </c>
      <c r="EF3371">
        <v>0</v>
      </c>
      <c r="EG3371">
        <v>0</v>
      </c>
      <c r="EH3371">
        <v>0</v>
      </c>
      <c r="EI3371">
        <v>0</v>
      </c>
      <c r="EJ3371">
        <v>0</v>
      </c>
      <c r="EK3371">
        <v>1</v>
      </c>
      <c r="EL3371">
        <v>1</v>
      </c>
      <c r="EN3371">
        <v>1</v>
      </c>
      <c r="EO3371" s="1" t="s">
        <v>165</v>
      </c>
      <c r="EP3371" s="1" t="s">
        <v>163</v>
      </c>
      <c r="EQ3371">
        <v>1</v>
      </c>
      <c r="ER3371">
        <v>0</v>
      </c>
      <c r="ES3371">
        <v>0</v>
      </c>
      <c r="ET3371">
        <v>0</v>
      </c>
      <c r="EU3371">
        <v>0</v>
      </c>
      <c r="EV3371">
        <v>0</v>
      </c>
      <c r="EW3371">
        <v>0</v>
      </c>
      <c r="EX3371">
        <v>1</v>
      </c>
      <c r="EY3371">
        <v>0</v>
      </c>
      <c r="EZ3371">
        <v>0</v>
      </c>
      <c r="FA3371" s="1" t="s">
        <v>163</v>
      </c>
      <c r="FB3371">
        <v>0</v>
      </c>
      <c r="FF3371" s="1" t="s">
        <v>163</v>
      </c>
    </row>
    <row r="3372" spans="1:162" x14ac:dyDescent="0.25">
      <c r="A3372">
        <v>1041</v>
      </c>
      <c r="B3372">
        <v>88</v>
      </c>
      <c r="C3372" s="1" t="s">
        <v>162</v>
      </c>
      <c r="D3372">
        <v>0</v>
      </c>
      <c r="F3372">
        <v>1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1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 s="1" t="s">
        <v>163</v>
      </c>
      <c r="AD3372">
        <v>0</v>
      </c>
      <c r="AG3372" s="1" t="s">
        <v>163</v>
      </c>
      <c r="AH3372">
        <v>0</v>
      </c>
      <c r="AJ3372" s="1" t="s">
        <v>163</v>
      </c>
      <c r="AK3372">
        <v>0</v>
      </c>
      <c r="AL3372">
        <v>1</v>
      </c>
      <c r="AM3372">
        <v>3</v>
      </c>
      <c r="AN3372">
        <v>1</v>
      </c>
      <c r="AO3372">
        <v>1</v>
      </c>
      <c r="AP3372">
        <v>1</v>
      </c>
      <c r="AQ3372">
        <v>110</v>
      </c>
      <c r="AR3372">
        <v>30</v>
      </c>
      <c r="AU3372" s="1" t="s">
        <v>163</v>
      </c>
      <c r="AV3372" s="1" t="s">
        <v>163</v>
      </c>
      <c r="AW3372" s="1" t="s">
        <v>163</v>
      </c>
      <c r="AX3372" s="1" t="s">
        <v>163</v>
      </c>
      <c r="AY3372" s="1" t="s">
        <v>163</v>
      </c>
      <c r="AZ3372" s="1" t="s">
        <v>163</v>
      </c>
      <c r="BA3372">
        <v>153</v>
      </c>
      <c r="BB3372">
        <v>54</v>
      </c>
      <c r="BC3372" s="1" t="s">
        <v>167</v>
      </c>
      <c r="BD3372" s="1" t="s">
        <v>163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L3372" s="1" t="s">
        <v>163</v>
      </c>
      <c r="BM3372">
        <v>1</v>
      </c>
      <c r="BN3372">
        <v>1</v>
      </c>
      <c r="BO3372">
        <v>1</v>
      </c>
      <c r="BP3372">
        <v>1</v>
      </c>
      <c r="BQ3372">
        <v>7</v>
      </c>
      <c r="BR3372">
        <v>0</v>
      </c>
      <c r="BS3372" s="1" t="s">
        <v>163</v>
      </c>
      <c r="BT3372" s="1" t="s">
        <v>163</v>
      </c>
      <c r="BU3372">
        <v>0</v>
      </c>
      <c r="BV3372">
        <v>2</v>
      </c>
      <c r="BW3372" s="1" t="s">
        <v>163</v>
      </c>
      <c r="BX3372" s="1" t="s">
        <v>163</v>
      </c>
      <c r="BZ3372" s="1" t="s">
        <v>163</v>
      </c>
      <c r="CK3372" s="1" t="s">
        <v>163</v>
      </c>
      <c r="CM3372">
        <v>0</v>
      </c>
      <c r="CO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4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1</v>
      </c>
      <c r="DE3372" s="1" t="s">
        <v>163</v>
      </c>
      <c r="DF3372">
        <v>3</v>
      </c>
      <c r="DL3372">
        <v>1</v>
      </c>
      <c r="DM3372">
        <v>0</v>
      </c>
      <c r="DN3372">
        <v>0</v>
      </c>
      <c r="DO3372">
        <v>1</v>
      </c>
      <c r="DP3372">
        <v>0</v>
      </c>
      <c r="DQ3372">
        <v>0</v>
      </c>
      <c r="DR3372">
        <v>1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1</v>
      </c>
      <c r="DY3372">
        <v>0</v>
      </c>
      <c r="DZ3372">
        <v>0</v>
      </c>
      <c r="EA3372">
        <v>0</v>
      </c>
      <c r="EB3372">
        <v>0</v>
      </c>
      <c r="EC3372">
        <v>0</v>
      </c>
      <c r="ED3372">
        <v>0</v>
      </c>
      <c r="EE3372">
        <v>0</v>
      </c>
      <c r="EF3372">
        <v>0</v>
      </c>
      <c r="EG3372">
        <v>0</v>
      </c>
      <c r="EH3372">
        <v>0</v>
      </c>
      <c r="EI3372">
        <v>0</v>
      </c>
      <c r="EJ3372">
        <v>0</v>
      </c>
      <c r="EK3372">
        <v>1</v>
      </c>
      <c r="EL3372">
        <v>1</v>
      </c>
      <c r="EN3372">
        <v>1</v>
      </c>
      <c r="EO3372" s="1" t="s">
        <v>165</v>
      </c>
      <c r="EP3372" s="1" t="s">
        <v>163</v>
      </c>
      <c r="EQ3372">
        <v>1</v>
      </c>
      <c r="ER3372">
        <v>0</v>
      </c>
      <c r="ES3372">
        <v>0</v>
      </c>
      <c r="ET3372">
        <v>0</v>
      </c>
      <c r="EU3372">
        <v>0</v>
      </c>
      <c r="EV3372">
        <v>0</v>
      </c>
      <c r="EW3372">
        <v>0</v>
      </c>
      <c r="EX3372">
        <v>1</v>
      </c>
      <c r="EY3372">
        <v>0</v>
      </c>
      <c r="EZ3372">
        <v>0</v>
      </c>
      <c r="FA3372" s="1" t="s">
        <v>163</v>
      </c>
      <c r="FB3372">
        <v>0</v>
      </c>
      <c r="FF3372" s="1" t="s">
        <v>163</v>
      </c>
    </row>
    <row r="3373" spans="1:162" x14ac:dyDescent="0.25">
      <c r="A3373">
        <v>1023</v>
      </c>
      <c r="B3373">
        <v>61</v>
      </c>
      <c r="C3373" s="1" t="s">
        <v>173</v>
      </c>
      <c r="D3373">
        <v>0</v>
      </c>
      <c r="F3373">
        <v>0</v>
      </c>
      <c r="AC3373" s="1" t="s">
        <v>163</v>
      </c>
      <c r="AD3373">
        <v>0</v>
      </c>
      <c r="AG3373" s="1" t="s">
        <v>163</v>
      </c>
      <c r="AH3373">
        <v>0</v>
      </c>
      <c r="AJ3373" s="1" t="s">
        <v>163</v>
      </c>
      <c r="AK3373">
        <v>1</v>
      </c>
      <c r="AL3373">
        <v>1</v>
      </c>
      <c r="AM3373">
        <v>7</v>
      </c>
      <c r="AN3373">
        <v>1</v>
      </c>
      <c r="AO3373">
        <v>4</v>
      </c>
      <c r="AP3373">
        <v>2</v>
      </c>
      <c r="AQ3373">
        <v>80</v>
      </c>
      <c r="AR3373">
        <v>35</v>
      </c>
      <c r="AU3373" s="1" t="s">
        <v>163</v>
      </c>
      <c r="AV3373" s="1" t="s">
        <v>163</v>
      </c>
      <c r="AW3373" s="1" t="s">
        <v>163</v>
      </c>
      <c r="AX3373" s="1" t="s">
        <v>163</v>
      </c>
      <c r="AY3373" s="1" t="s">
        <v>163</v>
      </c>
      <c r="AZ3373" s="1" t="s">
        <v>163</v>
      </c>
      <c r="BA3373">
        <v>165</v>
      </c>
      <c r="BB3373">
        <v>57</v>
      </c>
      <c r="BC3373" s="1" t="s">
        <v>175</v>
      </c>
      <c r="BD3373" s="1" t="s">
        <v>163</v>
      </c>
      <c r="BE3373">
        <v>0</v>
      </c>
      <c r="BF3373">
        <v>0</v>
      </c>
      <c r="BG3373">
        <v>0</v>
      </c>
      <c r="BH3373">
        <v>600</v>
      </c>
      <c r="BI3373">
        <v>0</v>
      </c>
      <c r="BJ3373">
        <v>0</v>
      </c>
      <c r="BL3373" s="1" t="s">
        <v>163</v>
      </c>
      <c r="BM3373">
        <v>1</v>
      </c>
      <c r="BN3373">
        <v>1</v>
      </c>
      <c r="BO3373">
        <v>1</v>
      </c>
      <c r="BP3373">
        <v>1</v>
      </c>
      <c r="BQ3373">
        <v>6</v>
      </c>
      <c r="BR3373">
        <v>1</v>
      </c>
      <c r="BS3373" s="1" t="s">
        <v>165</v>
      </c>
      <c r="BT3373" s="1" t="s">
        <v>163</v>
      </c>
      <c r="BU3373">
        <v>1</v>
      </c>
      <c r="BW3373" s="1" t="s">
        <v>163</v>
      </c>
      <c r="BX3373" s="1" t="s">
        <v>236</v>
      </c>
      <c r="BZ3373" s="1" t="s">
        <v>163</v>
      </c>
      <c r="CA3373">
        <v>2</v>
      </c>
      <c r="CB3373">
        <v>20000</v>
      </c>
      <c r="CC3373">
        <v>8</v>
      </c>
      <c r="CD3373">
        <v>0</v>
      </c>
      <c r="CE3373">
        <v>0</v>
      </c>
      <c r="CK3373" s="1" t="s">
        <v>163</v>
      </c>
      <c r="CL3373">
        <v>0</v>
      </c>
      <c r="CM3373">
        <v>0</v>
      </c>
      <c r="CO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4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1</v>
      </c>
      <c r="DE3373" s="1" t="s">
        <v>163</v>
      </c>
      <c r="DF3373">
        <v>1</v>
      </c>
      <c r="DG3373">
        <v>28</v>
      </c>
      <c r="DH3373">
        <v>1</v>
      </c>
      <c r="DI3373">
        <v>1</v>
      </c>
      <c r="DJ3373">
        <v>1</v>
      </c>
      <c r="DK3373">
        <v>1</v>
      </c>
      <c r="DL3373">
        <v>1</v>
      </c>
      <c r="DM3373">
        <v>0</v>
      </c>
      <c r="DN3373">
        <v>0</v>
      </c>
      <c r="DO3373">
        <v>1</v>
      </c>
      <c r="DP3373">
        <v>0</v>
      </c>
      <c r="DQ3373">
        <v>0</v>
      </c>
      <c r="DR3373">
        <v>1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1</v>
      </c>
      <c r="DY3373">
        <v>1</v>
      </c>
      <c r="DZ3373">
        <v>0</v>
      </c>
      <c r="EA3373">
        <v>1</v>
      </c>
      <c r="EB3373">
        <v>0</v>
      </c>
      <c r="EC3373">
        <v>0</v>
      </c>
      <c r="ED3373">
        <v>0</v>
      </c>
      <c r="EE3373">
        <v>0</v>
      </c>
      <c r="EF3373">
        <v>0</v>
      </c>
      <c r="EG3373">
        <v>0</v>
      </c>
      <c r="EH3373">
        <v>0</v>
      </c>
      <c r="EI3373">
        <v>0</v>
      </c>
      <c r="EJ3373">
        <v>0</v>
      </c>
      <c r="EK3373">
        <v>1</v>
      </c>
      <c r="EL3373">
        <v>1</v>
      </c>
      <c r="EN3373">
        <v>1</v>
      </c>
      <c r="EO3373" s="1" t="s">
        <v>167</v>
      </c>
      <c r="EP3373" s="1" t="s">
        <v>163</v>
      </c>
      <c r="EQ3373">
        <v>1</v>
      </c>
      <c r="ER3373">
        <v>0</v>
      </c>
      <c r="ES3373">
        <v>0</v>
      </c>
      <c r="ET3373">
        <v>0</v>
      </c>
      <c r="EU3373">
        <v>0</v>
      </c>
      <c r="EV3373">
        <v>0</v>
      </c>
      <c r="EW3373">
        <v>0</v>
      </c>
      <c r="EX3373">
        <v>1</v>
      </c>
      <c r="EY3373">
        <v>0</v>
      </c>
      <c r="EZ3373">
        <v>0</v>
      </c>
      <c r="FA3373" s="1" t="s">
        <v>163</v>
      </c>
      <c r="FB3373">
        <v>1</v>
      </c>
      <c r="FC3373">
        <v>1</v>
      </c>
      <c r="FD3373">
        <v>0</v>
      </c>
      <c r="FE3373">
        <v>0</v>
      </c>
      <c r="FF3373" s="1" t="s">
        <v>163</v>
      </c>
    </row>
    <row r="3374" spans="1:162" x14ac:dyDescent="0.25">
      <c r="A3374">
        <v>1010</v>
      </c>
      <c r="B3374">
        <v>73</v>
      </c>
      <c r="C3374" s="1" t="s">
        <v>173</v>
      </c>
      <c r="D3374">
        <v>0</v>
      </c>
      <c r="F3374">
        <v>1</v>
      </c>
      <c r="G3374">
        <v>0</v>
      </c>
      <c r="H3374">
        <v>1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1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 s="1" t="s">
        <v>163</v>
      </c>
      <c r="AD3374">
        <v>0</v>
      </c>
      <c r="AG3374" s="1" t="s">
        <v>163</v>
      </c>
      <c r="AH3374">
        <v>2</v>
      </c>
      <c r="AI3374">
        <v>1</v>
      </c>
      <c r="AJ3374" s="1" t="s">
        <v>181</v>
      </c>
      <c r="AK3374">
        <v>3</v>
      </c>
      <c r="AL3374">
        <v>1</v>
      </c>
      <c r="AM3374">
        <v>4</v>
      </c>
      <c r="AN3374">
        <v>0</v>
      </c>
      <c r="AO3374">
        <v>3</v>
      </c>
      <c r="AP3374">
        <v>1</v>
      </c>
      <c r="AU3374" s="1" t="s">
        <v>163</v>
      </c>
      <c r="AV3374" s="1" t="s">
        <v>163</v>
      </c>
      <c r="AW3374" s="1" t="s">
        <v>163</v>
      </c>
      <c r="AX3374" s="1" t="s">
        <v>163</v>
      </c>
      <c r="AY3374" s="1" t="s">
        <v>163</v>
      </c>
      <c r="AZ3374" s="1" t="s">
        <v>163</v>
      </c>
      <c r="BA3374">
        <v>148</v>
      </c>
      <c r="BB3374">
        <v>46</v>
      </c>
      <c r="BC3374" s="1" t="s">
        <v>175</v>
      </c>
      <c r="BD3374" s="1" t="s">
        <v>163</v>
      </c>
      <c r="BE3374">
        <v>1</v>
      </c>
      <c r="BF3374">
        <v>1</v>
      </c>
      <c r="BG3374">
        <v>1</v>
      </c>
      <c r="BH3374">
        <v>700</v>
      </c>
      <c r="BI3374">
        <v>700</v>
      </c>
      <c r="BJ3374">
        <v>0</v>
      </c>
      <c r="BL3374" s="1" t="s">
        <v>163</v>
      </c>
      <c r="BM3374">
        <v>1</v>
      </c>
      <c r="BN3374">
        <v>1</v>
      </c>
      <c r="BO3374">
        <v>1</v>
      </c>
      <c r="BP3374">
        <v>1</v>
      </c>
      <c r="BQ3374">
        <v>1</v>
      </c>
      <c r="BR3374">
        <v>0</v>
      </c>
      <c r="BS3374" s="1" t="s">
        <v>163</v>
      </c>
      <c r="BT3374" s="1" t="s">
        <v>163</v>
      </c>
      <c r="BU3374">
        <v>0</v>
      </c>
      <c r="BV3374">
        <v>2</v>
      </c>
      <c r="BW3374" s="1" t="s">
        <v>163</v>
      </c>
      <c r="BX3374" s="1" t="s">
        <v>163</v>
      </c>
      <c r="BZ3374" s="1" t="s">
        <v>163</v>
      </c>
      <c r="CK3374" s="1" t="s">
        <v>163</v>
      </c>
      <c r="CM3374">
        <v>0</v>
      </c>
      <c r="CO3374">
        <v>0</v>
      </c>
      <c r="CQ3374">
        <v>0</v>
      </c>
      <c r="CR3374">
        <v>1</v>
      </c>
      <c r="CS3374">
        <v>1</v>
      </c>
      <c r="CT3374">
        <v>0</v>
      </c>
      <c r="CU3374">
        <v>0</v>
      </c>
      <c r="CV3374">
        <v>0</v>
      </c>
      <c r="CW3374">
        <v>1</v>
      </c>
      <c r="CX3374">
        <v>0</v>
      </c>
      <c r="CY3374">
        <v>0</v>
      </c>
      <c r="CZ3374">
        <v>0</v>
      </c>
      <c r="DA3374">
        <v>1</v>
      </c>
      <c r="DB3374">
        <v>1</v>
      </c>
      <c r="DC3374">
        <v>0</v>
      </c>
      <c r="DD3374">
        <v>0</v>
      </c>
      <c r="DE3374" s="1" t="s">
        <v>163</v>
      </c>
      <c r="DF3374">
        <v>3</v>
      </c>
      <c r="DH3374">
        <v>1</v>
      </c>
      <c r="DI3374">
        <v>1</v>
      </c>
      <c r="DJ3374">
        <v>1</v>
      </c>
      <c r="DK3374">
        <v>1</v>
      </c>
      <c r="DL3374">
        <v>0</v>
      </c>
      <c r="DR3374">
        <v>1</v>
      </c>
      <c r="DS3374">
        <v>0</v>
      </c>
      <c r="DT3374">
        <v>1</v>
      </c>
      <c r="DU3374">
        <v>0</v>
      </c>
      <c r="DV3374">
        <v>0</v>
      </c>
      <c r="DW3374">
        <v>1</v>
      </c>
      <c r="DX3374">
        <v>1</v>
      </c>
      <c r="DY3374">
        <v>1</v>
      </c>
      <c r="DZ3374">
        <v>0</v>
      </c>
      <c r="EA3374">
        <v>1</v>
      </c>
      <c r="EB3374">
        <v>0</v>
      </c>
      <c r="EC3374">
        <v>1</v>
      </c>
      <c r="ED3374">
        <v>0</v>
      </c>
      <c r="EE3374">
        <v>0</v>
      </c>
      <c r="EF3374">
        <v>1</v>
      </c>
      <c r="EG3374">
        <v>1</v>
      </c>
      <c r="EH3374">
        <v>1</v>
      </c>
      <c r="EI3374">
        <v>0</v>
      </c>
      <c r="EJ3374">
        <v>1</v>
      </c>
      <c r="EK3374">
        <v>0</v>
      </c>
      <c r="EL3374">
        <v>2</v>
      </c>
      <c r="EM3374">
        <v>308</v>
      </c>
      <c r="EN3374">
        <v>1</v>
      </c>
      <c r="EO3374" s="1" t="s">
        <v>167</v>
      </c>
      <c r="EP3374" s="1" t="s">
        <v>163</v>
      </c>
      <c r="EQ3374">
        <v>1</v>
      </c>
      <c r="ER3374">
        <v>1</v>
      </c>
      <c r="ES3374">
        <v>1</v>
      </c>
      <c r="ET3374">
        <v>0</v>
      </c>
      <c r="EU3374">
        <v>0</v>
      </c>
      <c r="EV3374">
        <v>0</v>
      </c>
      <c r="EW3374">
        <v>1</v>
      </c>
      <c r="EX3374">
        <v>0</v>
      </c>
      <c r="EY3374">
        <v>0</v>
      </c>
      <c r="EZ3374">
        <v>1</v>
      </c>
      <c r="FA3374" s="1" t="s">
        <v>906</v>
      </c>
      <c r="FB3374">
        <v>0</v>
      </c>
      <c r="FF3374" s="1" t="s">
        <v>163</v>
      </c>
    </row>
    <row r="3375" spans="1:162" x14ac:dyDescent="0.25">
      <c r="A3375">
        <v>1032</v>
      </c>
      <c r="B3375">
        <v>73</v>
      </c>
      <c r="C3375" s="1" t="s">
        <v>173</v>
      </c>
      <c r="D3375">
        <v>1</v>
      </c>
      <c r="E3375">
        <v>0</v>
      </c>
      <c r="F3375">
        <v>1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1</v>
      </c>
      <c r="AC3375" s="1" t="s">
        <v>1357</v>
      </c>
      <c r="AD3375">
        <v>0</v>
      </c>
      <c r="AG3375" s="1" t="s">
        <v>163</v>
      </c>
      <c r="AH3375">
        <v>0</v>
      </c>
      <c r="AJ3375" s="1" t="s">
        <v>163</v>
      </c>
      <c r="AK3375">
        <v>0</v>
      </c>
      <c r="AL3375">
        <v>1</v>
      </c>
      <c r="AM3375">
        <v>9</v>
      </c>
      <c r="AN3375">
        <v>0</v>
      </c>
      <c r="AO3375">
        <v>8</v>
      </c>
      <c r="AP3375">
        <v>1</v>
      </c>
      <c r="AU3375" s="1" t="s">
        <v>163</v>
      </c>
      <c r="AV3375" s="1" t="s">
        <v>163</v>
      </c>
      <c r="AW3375" s="1" t="s">
        <v>163</v>
      </c>
      <c r="AX3375" s="1" t="s">
        <v>163</v>
      </c>
      <c r="AY3375" s="1" t="s">
        <v>163</v>
      </c>
      <c r="AZ3375" s="1" t="s">
        <v>163</v>
      </c>
      <c r="BA3375">
        <v>175</v>
      </c>
      <c r="BB3375">
        <v>70</v>
      </c>
      <c r="BC3375" s="1" t="s">
        <v>175</v>
      </c>
      <c r="BD3375" s="1" t="s">
        <v>163</v>
      </c>
      <c r="BE3375">
        <v>0</v>
      </c>
      <c r="BF3375">
        <v>0</v>
      </c>
      <c r="BG3375">
        <v>0</v>
      </c>
      <c r="BH3375">
        <v>500</v>
      </c>
      <c r="BI3375">
        <v>300</v>
      </c>
      <c r="BJ3375">
        <v>0</v>
      </c>
      <c r="BL3375" s="1" t="s">
        <v>163</v>
      </c>
      <c r="BM3375">
        <v>1</v>
      </c>
      <c r="BN3375">
        <v>0</v>
      </c>
      <c r="BO3375">
        <v>0</v>
      </c>
      <c r="BP3375">
        <v>0</v>
      </c>
      <c r="BQ3375">
        <v>2</v>
      </c>
      <c r="BR3375">
        <v>0</v>
      </c>
      <c r="BS3375" s="1" t="s">
        <v>163</v>
      </c>
      <c r="BT3375" s="1" t="s">
        <v>163</v>
      </c>
      <c r="BU3375">
        <v>0</v>
      </c>
      <c r="BV3375">
        <v>1</v>
      </c>
      <c r="BW3375" s="1" t="s">
        <v>163</v>
      </c>
      <c r="BX3375" s="1" t="s">
        <v>163</v>
      </c>
      <c r="BZ3375" s="1" t="s">
        <v>163</v>
      </c>
      <c r="CK3375" s="1" t="s">
        <v>163</v>
      </c>
      <c r="CM3375">
        <v>0</v>
      </c>
      <c r="CO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3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1</v>
      </c>
      <c r="DE3375" s="1" t="s">
        <v>163</v>
      </c>
      <c r="DF3375">
        <v>3</v>
      </c>
      <c r="DH3375">
        <v>1</v>
      </c>
      <c r="DI3375">
        <v>1</v>
      </c>
      <c r="DJ3375">
        <v>0</v>
      </c>
      <c r="DK3375">
        <v>0</v>
      </c>
      <c r="DL3375">
        <v>1</v>
      </c>
      <c r="DM3375">
        <v>0</v>
      </c>
      <c r="DN3375">
        <v>0</v>
      </c>
      <c r="DO3375">
        <v>1</v>
      </c>
      <c r="DP3375">
        <v>0</v>
      </c>
      <c r="DQ3375">
        <v>1</v>
      </c>
      <c r="DR3375">
        <v>1</v>
      </c>
      <c r="DS3375">
        <v>0</v>
      </c>
      <c r="DT3375">
        <v>1</v>
      </c>
      <c r="DU3375">
        <v>1</v>
      </c>
      <c r="DV3375">
        <v>0</v>
      </c>
      <c r="DW3375">
        <v>0</v>
      </c>
      <c r="DX3375">
        <v>1</v>
      </c>
      <c r="DY3375">
        <v>0</v>
      </c>
      <c r="DZ3375">
        <v>0</v>
      </c>
      <c r="EA3375">
        <v>1</v>
      </c>
      <c r="EB3375">
        <v>0</v>
      </c>
      <c r="EC3375">
        <v>1</v>
      </c>
      <c r="ED3375">
        <v>1</v>
      </c>
      <c r="EE3375">
        <v>1</v>
      </c>
      <c r="EF3375">
        <v>0</v>
      </c>
      <c r="EG3375">
        <v>0</v>
      </c>
      <c r="EH3375">
        <v>0</v>
      </c>
      <c r="EI3375">
        <v>0</v>
      </c>
      <c r="EJ3375">
        <v>1</v>
      </c>
      <c r="EK3375">
        <v>0</v>
      </c>
      <c r="EL3375">
        <v>3</v>
      </c>
      <c r="EN3375">
        <v>1</v>
      </c>
      <c r="EO3375" s="1" t="s">
        <v>165</v>
      </c>
      <c r="EP3375" s="1" t="s">
        <v>163</v>
      </c>
      <c r="EQ3375">
        <v>1</v>
      </c>
      <c r="ER3375">
        <v>1</v>
      </c>
      <c r="ES3375">
        <v>1</v>
      </c>
      <c r="ET3375">
        <v>0</v>
      </c>
      <c r="EU3375">
        <v>0</v>
      </c>
      <c r="EV3375">
        <v>0</v>
      </c>
      <c r="EW3375">
        <v>0</v>
      </c>
      <c r="EX3375">
        <v>0</v>
      </c>
      <c r="EY3375">
        <v>0</v>
      </c>
      <c r="EZ3375">
        <v>1</v>
      </c>
      <c r="FA3375" s="1" t="s">
        <v>163</v>
      </c>
      <c r="FB3375">
        <v>0</v>
      </c>
      <c r="FF3375" s="1" t="s">
        <v>163</v>
      </c>
    </row>
    <row r="3376" spans="1:162" x14ac:dyDescent="0.25">
      <c r="A3376">
        <v>1010</v>
      </c>
      <c r="B3376">
        <v>71</v>
      </c>
      <c r="C3376" s="1" t="s">
        <v>162</v>
      </c>
      <c r="D3376">
        <v>0</v>
      </c>
      <c r="F3376">
        <v>1</v>
      </c>
      <c r="G3376">
        <v>1</v>
      </c>
      <c r="H3376">
        <v>1</v>
      </c>
      <c r="I3376">
        <v>1</v>
      </c>
      <c r="J3376">
        <v>1</v>
      </c>
      <c r="K3376">
        <v>0</v>
      </c>
      <c r="L3376">
        <v>1</v>
      </c>
      <c r="M3376">
        <v>1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1</v>
      </c>
      <c r="T3376">
        <v>0</v>
      </c>
      <c r="U3376">
        <v>0</v>
      </c>
      <c r="V3376">
        <v>0</v>
      </c>
      <c r="W3376">
        <v>1</v>
      </c>
      <c r="X3376">
        <v>0</v>
      </c>
      <c r="Y3376">
        <v>0</v>
      </c>
      <c r="Z3376">
        <v>0</v>
      </c>
      <c r="AA3376">
        <v>0</v>
      </c>
      <c r="AB3376">
        <v>0</v>
      </c>
      <c r="AC3376" s="1" t="s">
        <v>163</v>
      </c>
      <c r="AD3376">
        <v>0</v>
      </c>
      <c r="AG3376" s="1" t="s">
        <v>163</v>
      </c>
      <c r="AH3376">
        <v>0</v>
      </c>
      <c r="AJ3376" s="1" t="s">
        <v>163</v>
      </c>
      <c r="AK3376">
        <v>3</v>
      </c>
      <c r="AL3376">
        <v>1</v>
      </c>
      <c r="AM3376">
        <v>17</v>
      </c>
      <c r="AN3376">
        <v>2</v>
      </c>
      <c r="AO3376">
        <v>14</v>
      </c>
      <c r="AP3376">
        <v>1</v>
      </c>
      <c r="AQ3376">
        <v>130</v>
      </c>
      <c r="AR3376">
        <v>14</v>
      </c>
      <c r="AS3376">
        <v>93</v>
      </c>
      <c r="AT3376">
        <v>18</v>
      </c>
      <c r="AU3376" s="1" t="s">
        <v>163</v>
      </c>
      <c r="AV3376" s="1" t="s">
        <v>163</v>
      </c>
      <c r="AW3376" s="1" t="s">
        <v>163</v>
      </c>
      <c r="AX3376" s="1" t="s">
        <v>163</v>
      </c>
      <c r="AY3376" s="1" t="s">
        <v>163</v>
      </c>
      <c r="AZ3376" s="1" t="s">
        <v>163</v>
      </c>
      <c r="BA3376">
        <v>150</v>
      </c>
      <c r="BB3376">
        <v>97</v>
      </c>
      <c r="BC3376" s="1" t="s">
        <v>175</v>
      </c>
      <c r="BD3376" s="1" t="s">
        <v>163</v>
      </c>
      <c r="BE3376">
        <v>0</v>
      </c>
      <c r="BF3376">
        <v>0</v>
      </c>
      <c r="BG3376">
        <v>0</v>
      </c>
      <c r="BH3376">
        <v>500</v>
      </c>
      <c r="BI3376">
        <v>500</v>
      </c>
      <c r="BJ3376">
        <v>0</v>
      </c>
      <c r="BL3376" s="1" t="s">
        <v>163</v>
      </c>
      <c r="BM3376">
        <v>1</v>
      </c>
      <c r="BN3376">
        <v>1</v>
      </c>
      <c r="BO3376">
        <v>1</v>
      </c>
      <c r="BP3376">
        <v>1</v>
      </c>
      <c r="BQ3376">
        <v>2</v>
      </c>
      <c r="BR3376">
        <v>0</v>
      </c>
      <c r="BS3376" s="1" t="s">
        <v>163</v>
      </c>
      <c r="BT3376" s="1" t="s">
        <v>163</v>
      </c>
      <c r="BU3376">
        <v>0</v>
      </c>
      <c r="BV3376">
        <v>2</v>
      </c>
      <c r="BW3376" s="1" t="s">
        <v>163</v>
      </c>
      <c r="BX3376" s="1" t="s">
        <v>163</v>
      </c>
      <c r="BZ3376" s="1" t="s">
        <v>163</v>
      </c>
      <c r="CK3376" s="1" t="s">
        <v>163</v>
      </c>
      <c r="CM3376">
        <v>0</v>
      </c>
      <c r="CO3376">
        <v>0</v>
      </c>
      <c r="CQ3376">
        <v>0</v>
      </c>
      <c r="CR3376">
        <v>0</v>
      </c>
      <c r="CS3376">
        <v>1</v>
      </c>
      <c r="CT3376">
        <v>0</v>
      </c>
      <c r="CU3376">
        <v>0</v>
      </c>
      <c r="CV3376">
        <v>0</v>
      </c>
      <c r="CW3376">
        <v>3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1</v>
      </c>
      <c r="DE3376" s="1" t="s">
        <v>163</v>
      </c>
      <c r="DF3376">
        <v>3</v>
      </c>
      <c r="DH3376">
        <v>1</v>
      </c>
      <c r="DI3376">
        <v>1</v>
      </c>
      <c r="DJ3376">
        <v>1</v>
      </c>
      <c r="DK3376">
        <v>1</v>
      </c>
      <c r="DL3376">
        <v>0</v>
      </c>
      <c r="DR3376">
        <v>1</v>
      </c>
      <c r="DS3376">
        <v>1</v>
      </c>
      <c r="DT3376">
        <v>1</v>
      </c>
      <c r="DU3376">
        <v>0</v>
      </c>
      <c r="DV3376">
        <v>0</v>
      </c>
      <c r="DW3376">
        <v>1</v>
      </c>
      <c r="DX3376">
        <v>1</v>
      </c>
      <c r="DY3376">
        <v>1</v>
      </c>
      <c r="DZ3376">
        <v>0</v>
      </c>
      <c r="EA3376">
        <v>1</v>
      </c>
      <c r="EB3376">
        <v>0</v>
      </c>
      <c r="EC3376">
        <v>1</v>
      </c>
      <c r="ED3376">
        <v>0</v>
      </c>
      <c r="EE3376">
        <v>0</v>
      </c>
      <c r="EF3376">
        <v>1</v>
      </c>
      <c r="EG3376">
        <v>1</v>
      </c>
      <c r="EH3376">
        <v>1</v>
      </c>
      <c r="EI3376">
        <v>0</v>
      </c>
      <c r="EJ3376">
        <v>1</v>
      </c>
      <c r="EK3376">
        <v>0</v>
      </c>
      <c r="EL3376">
        <v>4</v>
      </c>
      <c r="EN3376">
        <v>1</v>
      </c>
      <c r="EO3376" s="1" t="s">
        <v>167</v>
      </c>
      <c r="EP3376" s="1" t="s">
        <v>163</v>
      </c>
      <c r="EQ3376">
        <v>1</v>
      </c>
      <c r="ER3376">
        <v>1</v>
      </c>
      <c r="ES3376">
        <v>1</v>
      </c>
      <c r="ET3376">
        <v>0</v>
      </c>
      <c r="EU3376">
        <v>0</v>
      </c>
      <c r="EV3376">
        <v>0</v>
      </c>
      <c r="EW3376">
        <v>0</v>
      </c>
      <c r="EX3376">
        <v>0</v>
      </c>
      <c r="EY3376">
        <v>0</v>
      </c>
      <c r="EZ3376">
        <v>1</v>
      </c>
      <c r="FA3376" s="1" t="s">
        <v>163</v>
      </c>
      <c r="FB3376">
        <v>0</v>
      </c>
      <c r="FF3376" s="1" t="s">
        <v>163</v>
      </c>
    </row>
    <row r="3377" spans="1:162" x14ac:dyDescent="0.25">
      <c r="A3377">
        <v>1009</v>
      </c>
      <c r="B3377">
        <v>65</v>
      </c>
      <c r="C3377" s="1" t="s">
        <v>173</v>
      </c>
      <c r="D3377">
        <v>1</v>
      </c>
      <c r="E3377">
        <v>1</v>
      </c>
      <c r="F3377">
        <v>0</v>
      </c>
      <c r="AC3377" s="1" t="s">
        <v>163</v>
      </c>
      <c r="AD3377">
        <v>0</v>
      </c>
      <c r="AG3377" s="1" t="s">
        <v>163</v>
      </c>
      <c r="AH3377">
        <v>0</v>
      </c>
      <c r="AJ3377" s="1" t="s">
        <v>163</v>
      </c>
      <c r="AK3377">
        <v>0</v>
      </c>
      <c r="AL3377">
        <v>1</v>
      </c>
      <c r="AM3377">
        <v>4</v>
      </c>
      <c r="AP3377">
        <v>4</v>
      </c>
      <c r="AU3377" s="1" t="s">
        <v>163</v>
      </c>
      <c r="AV3377" s="1" t="s">
        <v>163</v>
      </c>
      <c r="AW3377" s="1" t="s">
        <v>163</v>
      </c>
      <c r="AX3377" s="1" t="s">
        <v>163</v>
      </c>
      <c r="AY3377" s="1" t="s">
        <v>163</v>
      </c>
      <c r="AZ3377" s="1" t="s">
        <v>163</v>
      </c>
      <c r="BA3377">
        <v>165</v>
      </c>
      <c r="BB3377">
        <v>58</v>
      </c>
      <c r="BC3377" s="1" t="s">
        <v>175</v>
      </c>
      <c r="BD3377" s="1" t="s">
        <v>163</v>
      </c>
      <c r="BE3377">
        <v>0</v>
      </c>
      <c r="BF3377">
        <v>0</v>
      </c>
      <c r="BG3377">
        <v>0</v>
      </c>
      <c r="BH3377">
        <v>2000</v>
      </c>
      <c r="BI3377">
        <v>2000</v>
      </c>
      <c r="BJ3377">
        <v>0</v>
      </c>
      <c r="BL3377" s="1" t="s">
        <v>163</v>
      </c>
      <c r="BM3377">
        <v>1</v>
      </c>
      <c r="BN3377">
        <v>1</v>
      </c>
      <c r="BO3377">
        <v>1</v>
      </c>
      <c r="BP3377">
        <v>1</v>
      </c>
      <c r="BQ3377">
        <v>4</v>
      </c>
      <c r="BR3377">
        <v>0</v>
      </c>
      <c r="BS3377" s="1" t="s">
        <v>163</v>
      </c>
      <c r="BT3377" s="1" t="s">
        <v>163</v>
      </c>
      <c r="BU3377">
        <v>0</v>
      </c>
      <c r="BV3377">
        <v>1</v>
      </c>
      <c r="BW3377" s="1" t="s">
        <v>163</v>
      </c>
      <c r="BX3377" s="1" t="s">
        <v>163</v>
      </c>
      <c r="BZ3377" s="1" t="s">
        <v>163</v>
      </c>
      <c r="CK3377" s="1" t="s">
        <v>163</v>
      </c>
      <c r="CM3377">
        <v>0</v>
      </c>
      <c r="CO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3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1</v>
      </c>
      <c r="DE3377" s="1" t="s">
        <v>163</v>
      </c>
      <c r="DF3377">
        <v>0</v>
      </c>
      <c r="DL3377">
        <v>1</v>
      </c>
      <c r="DM3377">
        <v>0</v>
      </c>
      <c r="DN3377">
        <v>0</v>
      </c>
      <c r="DO3377">
        <v>1</v>
      </c>
      <c r="DP3377">
        <v>0</v>
      </c>
      <c r="DQ3377">
        <v>0</v>
      </c>
      <c r="DR3377">
        <v>1</v>
      </c>
      <c r="DS3377">
        <v>0</v>
      </c>
      <c r="DT3377">
        <v>1</v>
      </c>
      <c r="DU3377">
        <v>0</v>
      </c>
      <c r="DV3377">
        <v>0</v>
      </c>
      <c r="DW3377">
        <v>0</v>
      </c>
      <c r="DX3377">
        <v>1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>
        <v>0</v>
      </c>
      <c r="EE3377">
        <v>0</v>
      </c>
      <c r="EF3377">
        <v>0</v>
      </c>
      <c r="EG3377">
        <v>0</v>
      </c>
      <c r="EH3377">
        <v>0</v>
      </c>
      <c r="EI3377">
        <v>0</v>
      </c>
      <c r="EJ3377">
        <v>0</v>
      </c>
      <c r="EK3377">
        <v>1</v>
      </c>
      <c r="EL3377">
        <v>3</v>
      </c>
      <c r="EN3377">
        <v>1</v>
      </c>
      <c r="EO3377" s="1" t="s">
        <v>167</v>
      </c>
      <c r="EP3377" s="1" t="s">
        <v>163</v>
      </c>
      <c r="EQ3377">
        <v>1</v>
      </c>
      <c r="ER3377">
        <v>0</v>
      </c>
      <c r="ES3377">
        <v>0</v>
      </c>
      <c r="ET3377">
        <v>0</v>
      </c>
      <c r="EU3377">
        <v>0</v>
      </c>
      <c r="EV3377">
        <v>0</v>
      </c>
      <c r="EW3377">
        <v>0</v>
      </c>
      <c r="EX3377">
        <v>1</v>
      </c>
      <c r="EY3377">
        <v>0</v>
      </c>
      <c r="EZ3377">
        <v>0</v>
      </c>
      <c r="FA3377" s="1" t="s">
        <v>163</v>
      </c>
      <c r="FB3377">
        <v>0</v>
      </c>
      <c r="FF3377" s="1" t="s">
        <v>163</v>
      </c>
    </row>
    <row r="3378" spans="1:162" x14ac:dyDescent="0.25">
      <c r="A3378">
        <v>1009</v>
      </c>
      <c r="B3378">
        <v>87</v>
      </c>
      <c r="C3378" s="1" t="s">
        <v>162</v>
      </c>
      <c r="D3378">
        <v>0</v>
      </c>
      <c r="F3378">
        <v>1</v>
      </c>
      <c r="G3378">
        <v>1</v>
      </c>
      <c r="H3378">
        <v>1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 s="1" t="s">
        <v>163</v>
      </c>
      <c r="AD3378">
        <v>0</v>
      </c>
      <c r="AG3378" s="1" t="s">
        <v>163</v>
      </c>
      <c r="AH3378">
        <v>0</v>
      </c>
      <c r="AJ3378" s="1" t="s">
        <v>163</v>
      </c>
      <c r="AK3378">
        <v>3</v>
      </c>
      <c r="AL3378">
        <v>1</v>
      </c>
      <c r="AM3378">
        <v>5</v>
      </c>
      <c r="AO3378">
        <v>4</v>
      </c>
      <c r="AP3378">
        <v>1</v>
      </c>
      <c r="AU3378" s="1" t="s">
        <v>163</v>
      </c>
      <c r="AV3378" s="1" t="s">
        <v>163</v>
      </c>
      <c r="AW3378" s="1" t="s">
        <v>163</v>
      </c>
      <c r="AX3378" s="1" t="s">
        <v>163</v>
      </c>
      <c r="AY3378" s="1" t="s">
        <v>163</v>
      </c>
      <c r="AZ3378" s="1" t="s">
        <v>163</v>
      </c>
      <c r="BA3378">
        <v>160</v>
      </c>
      <c r="BB3378">
        <v>56</v>
      </c>
      <c r="BC3378" s="1" t="s">
        <v>175</v>
      </c>
      <c r="BD3378" s="1" t="s">
        <v>163</v>
      </c>
      <c r="BE3378">
        <v>0</v>
      </c>
      <c r="BF3378">
        <v>0</v>
      </c>
      <c r="BG3378">
        <v>0</v>
      </c>
      <c r="BH3378">
        <v>2000</v>
      </c>
      <c r="BI3378">
        <v>2000</v>
      </c>
      <c r="BJ3378">
        <v>0</v>
      </c>
      <c r="BL3378" s="1" t="s">
        <v>163</v>
      </c>
      <c r="BM3378">
        <v>1</v>
      </c>
      <c r="BN3378">
        <v>1</v>
      </c>
      <c r="BO3378">
        <v>1</v>
      </c>
      <c r="BP3378">
        <v>1</v>
      </c>
      <c r="BQ3378">
        <v>7</v>
      </c>
      <c r="BR3378">
        <v>0</v>
      </c>
      <c r="BS3378" s="1" t="s">
        <v>163</v>
      </c>
      <c r="BT3378" s="1" t="s">
        <v>163</v>
      </c>
      <c r="BU3378">
        <v>0</v>
      </c>
      <c r="BV3378">
        <v>2</v>
      </c>
      <c r="BW3378" s="1" t="s">
        <v>163</v>
      </c>
      <c r="BX3378" s="1" t="s">
        <v>163</v>
      </c>
      <c r="BZ3378" s="1" t="s">
        <v>163</v>
      </c>
      <c r="CK3378" s="1" t="s">
        <v>163</v>
      </c>
      <c r="CM3378">
        <v>0</v>
      </c>
      <c r="CO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3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1</v>
      </c>
      <c r="DE3378" s="1" t="s">
        <v>163</v>
      </c>
      <c r="DF3378">
        <v>3</v>
      </c>
      <c r="DL3378">
        <v>1</v>
      </c>
      <c r="DM3378">
        <v>0</v>
      </c>
      <c r="DN3378">
        <v>0</v>
      </c>
      <c r="DO3378">
        <v>1</v>
      </c>
      <c r="DP3378">
        <v>0</v>
      </c>
      <c r="DQ3378">
        <v>0</v>
      </c>
      <c r="DR3378">
        <v>0</v>
      </c>
      <c r="DS3378">
        <v>0</v>
      </c>
      <c r="DT3378">
        <v>1</v>
      </c>
      <c r="DU3378">
        <v>0</v>
      </c>
      <c r="DV3378">
        <v>0</v>
      </c>
      <c r="DW3378">
        <v>0</v>
      </c>
      <c r="DX3378">
        <v>1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0</v>
      </c>
      <c r="EE3378">
        <v>0</v>
      </c>
      <c r="EF3378">
        <v>0</v>
      </c>
      <c r="EG3378">
        <v>0</v>
      </c>
      <c r="EH3378">
        <v>0</v>
      </c>
      <c r="EI3378">
        <v>0</v>
      </c>
      <c r="EJ3378">
        <v>0</v>
      </c>
      <c r="EK3378">
        <v>1</v>
      </c>
      <c r="EL3378">
        <v>1</v>
      </c>
      <c r="EN3378">
        <v>1</v>
      </c>
      <c r="EO3378" s="1" t="s">
        <v>167</v>
      </c>
      <c r="EP3378" s="1" t="s">
        <v>163</v>
      </c>
      <c r="EQ3378">
        <v>1</v>
      </c>
      <c r="ER3378">
        <v>0</v>
      </c>
      <c r="ES3378">
        <v>0</v>
      </c>
      <c r="ET3378">
        <v>0</v>
      </c>
      <c r="EU3378">
        <v>0</v>
      </c>
      <c r="EV3378">
        <v>0</v>
      </c>
      <c r="EW3378">
        <v>0</v>
      </c>
      <c r="EX3378">
        <v>1</v>
      </c>
      <c r="EY3378">
        <v>0</v>
      </c>
      <c r="EZ3378">
        <v>0</v>
      </c>
      <c r="FA3378" s="1" t="s">
        <v>163</v>
      </c>
      <c r="FB3378">
        <v>0</v>
      </c>
      <c r="FF3378" s="1" t="s">
        <v>163</v>
      </c>
    </row>
    <row r="3379" spans="1:162" x14ac:dyDescent="0.25">
      <c r="A3379">
        <v>1009</v>
      </c>
      <c r="B3379">
        <v>98</v>
      </c>
      <c r="C3379" s="1" t="s">
        <v>162</v>
      </c>
      <c r="D3379">
        <v>1</v>
      </c>
      <c r="E3379">
        <v>0</v>
      </c>
      <c r="F3379">
        <v>0</v>
      </c>
      <c r="AC3379" s="1" t="s">
        <v>163</v>
      </c>
      <c r="AD3379">
        <v>0</v>
      </c>
      <c r="AG3379" s="1" t="s">
        <v>163</v>
      </c>
      <c r="AH3379">
        <v>0</v>
      </c>
      <c r="AJ3379" s="1" t="s">
        <v>163</v>
      </c>
      <c r="AK3379">
        <v>0</v>
      </c>
      <c r="AL3379">
        <v>1</v>
      </c>
      <c r="AM3379">
        <v>3</v>
      </c>
      <c r="AP3379">
        <v>3</v>
      </c>
      <c r="AU3379" s="1" t="s">
        <v>163</v>
      </c>
      <c r="AV3379" s="1" t="s">
        <v>163</v>
      </c>
      <c r="AW3379" s="1" t="s">
        <v>163</v>
      </c>
      <c r="AX3379" s="1" t="s">
        <v>163</v>
      </c>
      <c r="AY3379" s="1" t="s">
        <v>163</v>
      </c>
      <c r="AZ3379" s="1" t="s">
        <v>163</v>
      </c>
      <c r="BA3379">
        <v>153</v>
      </c>
      <c r="BB3379">
        <v>42</v>
      </c>
      <c r="BC3379" s="1" t="s">
        <v>175</v>
      </c>
      <c r="BD3379" s="1" t="s">
        <v>163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L3379" s="1" t="s">
        <v>163</v>
      </c>
      <c r="BM3379">
        <v>1</v>
      </c>
      <c r="BN3379">
        <v>1</v>
      </c>
      <c r="BO3379">
        <v>0</v>
      </c>
      <c r="BP3379">
        <v>0</v>
      </c>
      <c r="BQ3379">
        <v>2</v>
      </c>
      <c r="BR3379">
        <v>0</v>
      </c>
      <c r="BS3379" s="1" t="s">
        <v>163</v>
      </c>
      <c r="BT3379" s="1" t="s">
        <v>163</v>
      </c>
      <c r="BU3379">
        <v>0</v>
      </c>
      <c r="BV3379">
        <v>1</v>
      </c>
      <c r="BW3379" s="1" t="s">
        <v>163</v>
      </c>
      <c r="BX3379" s="1" t="s">
        <v>163</v>
      </c>
      <c r="BZ3379" s="1" t="s">
        <v>163</v>
      </c>
      <c r="CK3379" s="1" t="s">
        <v>163</v>
      </c>
      <c r="CM3379">
        <v>0</v>
      </c>
      <c r="CO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3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1</v>
      </c>
      <c r="DE3379" s="1" t="s">
        <v>163</v>
      </c>
      <c r="DF3379">
        <v>3</v>
      </c>
      <c r="DL3379">
        <v>1</v>
      </c>
      <c r="DM3379">
        <v>0</v>
      </c>
      <c r="DN3379">
        <v>0</v>
      </c>
      <c r="DO3379">
        <v>1</v>
      </c>
      <c r="DP3379">
        <v>0</v>
      </c>
      <c r="DQ3379">
        <v>0</v>
      </c>
      <c r="DR3379">
        <v>1</v>
      </c>
      <c r="DS3379">
        <v>0</v>
      </c>
      <c r="DT3379">
        <v>1</v>
      </c>
      <c r="DU3379">
        <v>0</v>
      </c>
      <c r="DV3379">
        <v>0</v>
      </c>
      <c r="DW3379">
        <v>0</v>
      </c>
      <c r="DX3379">
        <v>1</v>
      </c>
      <c r="DY3379">
        <v>1</v>
      </c>
      <c r="DZ3379">
        <v>0</v>
      </c>
      <c r="EA3379">
        <v>0</v>
      </c>
      <c r="EB3379">
        <v>0</v>
      </c>
      <c r="EC3379">
        <v>0</v>
      </c>
      <c r="ED3379">
        <v>0</v>
      </c>
      <c r="EE3379">
        <v>0</v>
      </c>
      <c r="EF3379">
        <v>0</v>
      </c>
      <c r="EG3379">
        <v>0</v>
      </c>
      <c r="EH3379">
        <v>0</v>
      </c>
      <c r="EI3379">
        <v>0</v>
      </c>
      <c r="EJ3379">
        <v>0</v>
      </c>
      <c r="EK3379">
        <v>1</v>
      </c>
      <c r="EL3379">
        <v>3</v>
      </c>
      <c r="EN3379">
        <v>1</v>
      </c>
      <c r="EO3379" s="1" t="s">
        <v>167</v>
      </c>
      <c r="EP3379" s="1" t="s">
        <v>163</v>
      </c>
      <c r="EQ3379">
        <v>1</v>
      </c>
      <c r="ER3379">
        <v>0</v>
      </c>
      <c r="ES3379">
        <v>0</v>
      </c>
      <c r="ET3379">
        <v>0</v>
      </c>
      <c r="EU3379">
        <v>0</v>
      </c>
      <c r="EV3379">
        <v>0</v>
      </c>
      <c r="EW3379">
        <v>0</v>
      </c>
      <c r="EX3379">
        <v>1</v>
      </c>
      <c r="EY3379">
        <v>0</v>
      </c>
      <c r="EZ3379">
        <v>0</v>
      </c>
      <c r="FA3379" s="1" t="s">
        <v>163</v>
      </c>
      <c r="FB3379">
        <v>0</v>
      </c>
      <c r="FF3379" s="1" t="s">
        <v>163</v>
      </c>
    </row>
    <row r="3380" spans="1:162" x14ac:dyDescent="0.25">
      <c r="A3380">
        <v>1009</v>
      </c>
      <c r="B3380">
        <v>78</v>
      </c>
      <c r="C3380" s="1" t="s">
        <v>162</v>
      </c>
      <c r="D3380">
        <v>0</v>
      </c>
      <c r="F3380">
        <v>0</v>
      </c>
      <c r="AC3380" s="1" t="s">
        <v>163</v>
      </c>
      <c r="AD3380">
        <v>0</v>
      </c>
      <c r="AG3380" s="1" t="s">
        <v>163</v>
      </c>
      <c r="AH3380">
        <v>0</v>
      </c>
      <c r="AJ3380" s="1" t="s">
        <v>163</v>
      </c>
      <c r="AK3380">
        <v>0</v>
      </c>
      <c r="AL3380">
        <v>1</v>
      </c>
      <c r="AM3380">
        <v>3</v>
      </c>
      <c r="AU3380" s="1" t="s">
        <v>163</v>
      </c>
      <c r="AV3380" s="1" t="s">
        <v>163</v>
      </c>
      <c r="AW3380" s="1" t="s">
        <v>163</v>
      </c>
      <c r="AX3380" s="1" t="s">
        <v>163</v>
      </c>
      <c r="AY3380" s="1" t="s">
        <v>163</v>
      </c>
      <c r="AZ3380" s="1" t="s">
        <v>163</v>
      </c>
      <c r="BA3380">
        <v>150</v>
      </c>
      <c r="BB3380">
        <v>48</v>
      </c>
      <c r="BC3380" s="1" t="s">
        <v>175</v>
      </c>
      <c r="BD3380" s="1" t="s">
        <v>163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L3380" s="1" t="s">
        <v>163</v>
      </c>
      <c r="BM3380">
        <v>0</v>
      </c>
      <c r="BN3380">
        <v>0</v>
      </c>
      <c r="BO3380">
        <v>0</v>
      </c>
      <c r="BP3380">
        <v>0</v>
      </c>
      <c r="BQ3380">
        <v>3</v>
      </c>
      <c r="BR3380">
        <v>0</v>
      </c>
      <c r="BS3380" s="1" t="s">
        <v>163</v>
      </c>
      <c r="BT3380" s="1" t="s">
        <v>163</v>
      </c>
      <c r="BU3380">
        <v>0</v>
      </c>
      <c r="BV3380">
        <v>2</v>
      </c>
      <c r="BW3380" s="1" t="s">
        <v>163</v>
      </c>
      <c r="BX3380" s="1" t="s">
        <v>163</v>
      </c>
      <c r="BZ3380" s="1" t="s">
        <v>163</v>
      </c>
      <c r="CK3380" s="1" t="s">
        <v>163</v>
      </c>
      <c r="CM3380">
        <v>0</v>
      </c>
      <c r="CO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3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1</v>
      </c>
      <c r="DE3380" s="1" t="s">
        <v>163</v>
      </c>
      <c r="DF3380">
        <v>3</v>
      </c>
      <c r="DL3380">
        <v>1</v>
      </c>
      <c r="DM3380">
        <v>0</v>
      </c>
      <c r="DN3380">
        <v>0</v>
      </c>
      <c r="DO3380">
        <v>1</v>
      </c>
      <c r="DP3380">
        <v>0</v>
      </c>
      <c r="DQ3380">
        <v>0</v>
      </c>
      <c r="DR3380">
        <v>1</v>
      </c>
      <c r="DS3380">
        <v>0</v>
      </c>
      <c r="DT3380">
        <v>1</v>
      </c>
      <c r="DU3380">
        <v>0</v>
      </c>
      <c r="DV3380">
        <v>0</v>
      </c>
      <c r="DW3380">
        <v>0</v>
      </c>
      <c r="DX3380">
        <v>1</v>
      </c>
      <c r="DY3380">
        <v>1</v>
      </c>
      <c r="DZ3380">
        <v>0</v>
      </c>
      <c r="EA3380">
        <v>0</v>
      </c>
      <c r="EB3380">
        <v>0</v>
      </c>
      <c r="EC3380">
        <v>0</v>
      </c>
      <c r="ED3380">
        <v>0</v>
      </c>
      <c r="EE3380">
        <v>0</v>
      </c>
      <c r="EF3380">
        <v>0</v>
      </c>
      <c r="EG3380">
        <v>0</v>
      </c>
      <c r="EH3380">
        <v>0</v>
      </c>
      <c r="EI3380">
        <v>0</v>
      </c>
      <c r="EJ3380">
        <v>0</v>
      </c>
      <c r="EK3380">
        <v>1</v>
      </c>
      <c r="EL3380">
        <v>3</v>
      </c>
      <c r="EN3380">
        <v>1</v>
      </c>
      <c r="EO3380" s="1" t="s">
        <v>167</v>
      </c>
      <c r="EP3380" s="1" t="s">
        <v>163</v>
      </c>
      <c r="EQ3380">
        <v>1</v>
      </c>
      <c r="ER3380">
        <v>0</v>
      </c>
      <c r="ES3380">
        <v>0</v>
      </c>
      <c r="ET3380">
        <v>0</v>
      </c>
      <c r="EU3380">
        <v>0</v>
      </c>
      <c r="EV3380">
        <v>0</v>
      </c>
      <c r="EW3380">
        <v>0</v>
      </c>
      <c r="EX3380">
        <v>1</v>
      </c>
      <c r="EY3380">
        <v>0</v>
      </c>
      <c r="EZ3380">
        <v>0</v>
      </c>
      <c r="FA3380" s="1" t="s">
        <v>163</v>
      </c>
      <c r="FB3380">
        <v>0</v>
      </c>
      <c r="FF3380" s="1" t="s">
        <v>163</v>
      </c>
    </row>
    <row r="3381" spans="1:162" x14ac:dyDescent="0.25">
      <c r="A3381">
        <v>1009</v>
      </c>
      <c r="B3381">
        <v>62</v>
      </c>
      <c r="C3381" s="1" t="s">
        <v>162</v>
      </c>
      <c r="D3381">
        <v>0</v>
      </c>
      <c r="F3381">
        <v>0</v>
      </c>
      <c r="AC3381" s="1" t="s">
        <v>163</v>
      </c>
      <c r="AD3381">
        <v>0</v>
      </c>
      <c r="AG3381" s="1" t="s">
        <v>163</v>
      </c>
      <c r="AH3381">
        <v>0</v>
      </c>
      <c r="AJ3381" s="1" t="s">
        <v>163</v>
      </c>
      <c r="AK3381">
        <v>1</v>
      </c>
      <c r="AL3381">
        <v>1</v>
      </c>
      <c r="AM3381">
        <v>3</v>
      </c>
      <c r="AO3381">
        <v>2</v>
      </c>
      <c r="AP3381">
        <v>1</v>
      </c>
      <c r="AU3381" s="1" t="s">
        <v>163</v>
      </c>
      <c r="AV3381" s="1" t="s">
        <v>163</v>
      </c>
      <c r="AW3381" s="1" t="s">
        <v>163</v>
      </c>
      <c r="AX3381" s="1" t="s">
        <v>163</v>
      </c>
      <c r="AY3381" s="1" t="s">
        <v>163</v>
      </c>
      <c r="AZ3381" s="1" t="s">
        <v>163</v>
      </c>
      <c r="BA3381">
        <v>150</v>
      </c>
      <c r="BB3381">
        <v>58</v>
      </c>
      <c r="BC3381" s="1" t="s">
        <v>175</v>
      </c>
      <c r="BD3381" s="1" t="s">
        <v>163</v>
      </c>
      <c r="BE3381">
        <v>0</v>
      </c>
      <c r="BF3381">
        <v>0</v>
      </c>
      <c r="BG3381">
        <v>0</v>
      </c>
      <c r="BH3381">
        <v>700</v>
      </c>
      <c r="BI3381">
        <v>700</v>
      </c>
      <c r="BJ3381">
        <v>0</v>
      </c>
      <c r="BL3381" s="1" t="s">
        <v>163</v>
      </c>
      <c r="BM3381">
        <v>1</v>
      </c>
      <c r="BN3381">
        <v>1</v>
      </c>
      <c r="BO3381">
        <v>1</v>
      </c>
      <c r="BP3381">
        <v>1</v>
      </c>
      <c r="BQ3381">
        <v>1</v>
      </c>
      <c r="BR3381">
        <v>0</v>
      </c>
      <c r="BS3381" s="1" t="s">
        <v>163</v>
      </c>
      <c r="BT3381" s="1" t="s">
        <v>163</v>
      </c>
      <c r="BU3381">
        <v>1</v>
      </c>
      <c r="BW3381" s="1" t="s">
        <v>163</v>
      </c>
      <c r="BX3381" s="1" t="s">
        <v>196</v>
      </c>
      <c r="BY3381">
        <v>1</v>
      </c>
      <c r="BZ3381" s="1" t="s">
        <v>163</v>
      </c>
      <c r="CA3381">
        <v>2</v>
      </c>
      <c r="CB3381">
        <v>36000</v>
      </c>
      <c r="CC3381">
        <v>7</v>
      </c>
      <c r="CD3381">
        <v>0</v>
      </c>
      <c r="CE3381">
        <v>1</v>
      </c>
      <c r="CF3381">
        <v>1</v>
      </c>
      <c r="CG3381">
        <v>0</v>
      </c>
      <c r="CH3381">
        <v>0</v>
      </c>
      <c r="CI3381">
        <v>0</v>
      </c>
      <c r="CJ3381">
        <v>0</v>
      </c>
      <c r="CK3381" s="1" t="s">
        <v>163</v>
      </c>
      <c r="CL3381">
        <v>0</v>
      </c>
      <c r="CM3381">
        <v>0</v>
      </c>
      <c r="CO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3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1</v>
      </c>
      <c r="DE3381" s="1" t="s">
        <v>163</v>
      </c>
      <c r="DF3381">
        <v>3</v>
      </c>
      <c r="DL3381">
        <v>1</v>
      </c>
      <c r="DM3381">
        <v>0</v>
      </c>
      <c r="DN3381">
        <v>0</v>
      </c>
      <c r="DO3381">
        <v>1</v>
      </c>
      <c r="DP3381">
        <v>0</v>
      </c>
      <c r="DQ3381">
        <v>0</v>
      </c>
      <c r="DR3381">
        <v>1</v>
      </c>
      <c r="DS3381">
        <v>0</v>
      </c>
      <c r="DT3381">
        <v>1</v>
      </c>
      <c r="DU3381">
        <v>0</v>
      </c>
      <c r="DV3381">
        <v>0</v>
      </c>
      <c r="DW3381">
        <v>0</v>
      </c>
      <c r="DX3381">
        <v>1</v>
      </c>
      <c r="DY3381">
        <v>1</v>
      </c>
      <c r="DZ3381">
        <v>0</v>
      </c>
      <c r="EA3381">
        <v>0</v>
      </c>
      <c r="EB3381">
        <v>0</v>
      </c>
      <c r="EC3381">
        <v>0</v>
      </c>
      <c r="ED3381">
        <v>0</v>
      </c>
      <c r="EE3381">
        <v>0</v>
      </c>
      <c r="EF3381">
        <v>0</v>
      </c>
      <c r="EG3381">
        <v>0</v>
      </c>
      <c r="EH3381">
        <v>0</v>
      </c>
      <c r="EI3381">
        <v>0</v>
      </c>
      <c r="EJ3381">
        <v>0</v>
      </c>
      <c r="EK3381">
        <v>1</v>
      </c>
      <c r="EL3381">
        <v>1</v>
      </c>
      <c r="EN3381">
        <v>1</v>
      </c>
      <c r="EO3381" s="1" t="s">
        <v>167</v>
      </c>
      <c r="EP3381" s="1" t="s">
        <v>163</v>
      </c>
      <c r="EQ3381">
        <v>1</v>
      </c>
      <c r="ER3381">
        <v>0</v>
      </c>
      <c r="ES3381">
        <v>0</v>
      </c>
      <c r="ET3381">
        <v>0</v>
      </c>
      <c r="EU3381">
        <v>0</v>
      </c>
      <c r="EV3381">
        <v>0</v>
      </c>
      <c r="EW3381">
        <v>0</v>
      </c>
      <c r="EX3381">
        <v>1</v>
      </c>
      <c r="EY3381">
        <v>0</v>
      </c>
      <c r="EZ3381">
        <v>0</v>
      </c>
      <c r="FA3381" s="1" t="s">
        <v>163</v>
      </c>
      <c r="FB3381">
        <v>0</v>
      </c>
      <c r="FF3381" s="1" t="s">
        <v>163</v>
      </c>
    </row>
    <row r="3382" spans="1:162" x14ac:dyDescent="0.25">
      <c r="A3382">
        <v>1009</v>
      </c>
      <c r="B3382">
        <v>36</v>
      </c>
      <c r="C3382" s="1" t="s">
        <v>162</v>
      </c>
      <c r="D3382">
        <v>1</v>
      </c>
      <c r="E3382">
        <v>0</v>
      </c>
      <c r="F3382">
        <v>1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1</v>
      </c>
      <c r="Y3382">
        <v>0</v>
      </c>
      <c r="Z3382">
        <v>0</v>
      </c>
      <c r="AA3382">
        <v>0</v>
      </c>
      <c r="AB3382">
        <v>0</v>
      </c>
      <c r="AC3382" s="1" t="s">
        <v>163</v>
      </c>
      <c r="AD3382">
        <v>0</v>
      </c>
      <c r="AG3382" s="1" t="s">
        <v>163</v>
      </c>
      <c r="AH3382">
        <v>0</v>
      </c>
      <c r="AJ3382" s="1" t="s">
        <v>163</v>
      </c>
      <c r="AK3382">
        <v>0</v>
      </c>
      <c r="AL3382">
        <v>1</v>
      </c>
      <c r="AM3382">
        <v>4</v>
      </c>
      <c r="AP3382">
        <v>4</v>
      </c>
      <c r="AU3382" s="1" t="s">
        <v>163</v>
      </c>
      <c r="AV3382" s="1" t="s">
        <v>163</v>
      </c>
      <c r="AW3382" s="1" t="s">
        <v>163</v>
      </c>
      <c r="AX3382" s="1" t="s">
        <v>163</v>
      </c>
      <c r="AY3382" s="1" t="s">
        <v>163</v>
      </c>
      <c r="AZ3382" s="1" t="s">
        <v>163</v>
      </c>
      <c r="BA3382">
        <v>150</v>
      </c>
      <c r="BB3382">
        <v>43</v>
      </c>
      <c r="BC3382" s="1" t="s">
        <v>175</v>
      </c>
      <c r="BD3382" s="1" t="s">
        <v>163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L3382" s="1" t="s">
        <v>163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 s="1" t="s">
        <v>163</v>
      </c>
      <c r="BT3382" s="1" t="s">
        <v>163</v>
      </c>
      <c r="BU3382">
        <v>0</v>
      </c>
      <c r="BV3382">
        <v>1</v>
      </c>
      <c r="BW3382" s="1" t="s">
        <v>163</v>
      </c>
      <c r="BX3382" s="1" t="s">
        <v>163</v>
      </c>
      <c r="BZ3382" s="1" t="s">
        <v>163</v>
      </c>
      <c r="CK3382" s="1" t="s">
        <v>163</v>
      </c>
      <c r="CM3382">
        <v>0</v>
      </c>
      <c r="CO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3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1</v>
      </c>
      <c r="DE3382" s="1" t="s">
        <v>163</v>
      </c>
      <c r="DF3382">
        <v>0</v>
      </c>
      <c r="DL3382">
        <v>1</v>
      </c>
      <c r="DM3382">
        <v>0</v>
      </c>
      <c r="DN3382">
        <v>0</v>
      </c>
      <c r="DO3382">
        <v>1</v>
      </c>
      <c r="DP3382">
        <v>0</v>
      </c>
      <c r="DQ3382">
        <v>0</v>
      </c>
      <c r="DR3382">
        <v>1</v>
      </c>
      <c r="DS3382">
        <v>0</v>
      </c>
      <c r="DT3382">
        <v>1</v>
      </c>
      <c r="DU3382">
        <v>0</v>
      </c>
      <c r="DV3382">
        <v>0</v>
      </c>
      <c r="DW3382">
        <v>0</v>
      </c>
      <c r="DX3382">
        <v>1</v>
      </c>
      <c r="DY3382">
        <v>1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  <c r="EF3382">
        <v>0</v>
      </c>
      <c r="EG3382">
        <v>0</v>
      </c>
      <c r="EH3382">
        <v>0</v>
      </c>
      <c r="EI3382">
        <v>0</v>
      </c>
      <c r="EJ3382">
        <v>0</v>
      </c>
      <c r="EK3382">
        <v>1</v>
      </c>
      <c r="EL3382">
        <v>3</v>
      </c>
      <c r="EN3382">
        <v>1</v>
      </c>
      <c r="EO3382" s="1" t="s">
        <v>167</v>
      </c>
      <c r="EP3382" s="1" t="s">
        <v>163</v>
      </c>
      <c r="EQ3382">
        <v>1</v>
      </c>
      <c r="ER3382">
        <v>0</v>
      </c>
      <c r="ES3382">
        <v>0</v>
      </c>
      <c r="ET3382">
        <v>0</v>
      </c>
      <c r="EU3382">
        <v>0</v>
      </c>
      <c r="EV3382">
        <v>0</v>
      </c>
      <c r="EW3382">
        <v>0</v>
      </c>
      <c r="EX3382">
        <v>1</v>
      </c>
      <c r="EY3382">
        <v>0</v>
      </c>
      <c r="EZ3382">
        <v>0</v>
      </c>
      <c r="FA3382" s="1" t="s">
        <v>163</v>
      </c>
      <c r="FB3382">
        <v>0</v>
      </c>
      <c r="FF3382" s="1" t="s">
        <v>163</v>
      </c>
    </row>
    <row r="3383" spans="1:162" x14ac:dyDescent="0.25">
      <c r="A3383">
        <v>1009</v>
      </c>
      <c r="B3383">
        <v>67</v>
      </c>
      <c r="C3383" s="1" t="s">
        <v>162</v>
      </c>
      <c r="D3383">
        <v>0</v>
      </c>
      <c r="F3383">
        <v>0</v>
      </c>
      <c r="AC3383" s="1" t="s">
        <v>163</v>
      </c>
      <c r="AD3383">
        <v>0</v>
      </c>
      <c r="AG3383" s="1" t="s">
        <v>163</v>
      </c>
      <c r="AH3383">
        <v>0</v>
      </c>
      <c r="AJ3383" s="1" t="s">
        <v>163</v>
      </c>
      <c r="AK3383">
        <v>0</v>
      </c>
      <c r="AL3383">
        <v>1</v>
      </c>
      <c r="AM3383">
        <v>4</v>
      </c>
      <c r="AO3383">
        <v>3</v>
      </c>
      <c r="AP3383">
        <v>1</v>
      </c>
      <c r="AU3383" s="1" t="s">
        <v>163</v>
      </c>
      <c r="AV3383" s="1" t="s">
        <v>163</v>
      </c>
      <c r="AW3383" s="1" t="s">
        <v>163</v>
      </c>
      <c r="AX3383" s="1" t="s">
        <v>163</v>
      </c>
      <c r="AY3383" s="1" t="s">
        <v>163</v>
      </c>
      <c r="AZ3383" s="1" t="s">
        <v>163</v>
      </c>
      <c r="BA3383">
        <v>162</v>
      </c>
      <c r="BB3383">
        <v>58</v>
      </c>
      <c r="BC3383" s="1" t="s">
        <v>175</v>
      </c>
      <c r="BD3383" s="1" t="s">
        <v>163</v>
      </c>
      <c r="BE3383">
        <v>0</v>
      </c>
      <c r="BF3383">
        <v>0</v>
      </c>
      <c r="BG3383">
        <v>0</v>
      </c>
      <c r="BH3383">
        <v>4000</v>
      </c>
      <c r="BI3383">
        <v>1000</v>
      </c>
      <c r="BJ3383">
        <v>0</v>
      </c>
      <c r="BL3383" s="1" t="s">
        <v>163</v>
      </c>
      <c r="BM3383">
        <v>1</v>
      </c>
      <c r="BN3383">
        <v>1</v>
      </c>
      <c r="BO3383">
        <v>1</v>
      </c>
      <c r="BP3383">
        <v>1</v>
      </c>
      <c r="BQ3383">
        <v>3</v>
      </c>
      <c r="BR3383">
        <v>0</v>
      </c>
      <c r="BS3383" s="1" t="s">
        <v>163</v>
      </c>
      <c r="BT3383" s="1" t="s">
        <v>163</v>
      </c>
      <c r="BU3383">
        <v>1</v>
      </c>
      <c r="BW3383" s="1" t="s">
        <v>163</v>
      </c>
      <c r="BX3383" s="1" t="s">
        <v>196</v>
      </c>
      <c r="BY3383">
        <v>5</v>
      </c>
      <c r="BZ3383" s="1" t="s">
        <v>163</v>
      </c>
      <c r="CA3383">
        <v>1</v>
      </c>
      <c r="CB3383">
        <v>400</v>
      </c>
      <c r="CC3383">
        <v>7</v>
      </c>
      <c r="CD3383">
        <v>0</v>
      </c>
      <c r="CE3383">
        <v>0</v>
      </c>
      <c r="CK3383" s="1" t="s">
        <v>163</v>
      </c>
      <c r="CL3383">
        <v>0</v>
      </c>
      <c r="CM3383">
        <v>0</v>
      </c>
      <c r="CO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3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1</v>
      </c>
      <c r="DE3383" s="1" t="s">
        <v>163</v>
      </c>
      <c r="DF3383">
        <v>3</v>
      </c>
      <c r="DL3383">
        <v>1</v>
      </c>
      <c r="DM3383">
        <v>0</v>
      </c>
      <c r="DN3383">
        <v>0</v>
      </c>
      <c r="DO3383">
        <v>1</v>
      </c>
      <c r="DP3383">
        <v>0</v>
      </c>
      <c r="DQ3383">
        <v>0</v>
      </c>
      <c r="DR3383">
        <v>1</v>
      </c>
      <c r="DS3383">
        <v>0</v>
      </c>
      <c r="DT3383">
        <v>1</v>
      </c>
      <c r="DU3383">
        <v>0</v>
      </c>
      <c r="DV3383">
        <v>0</v>
      </c>
      <c r="DW3383">
        <v>0</v>
      </c>
      <c r="DX3383">
        <v>1</v>
      </c>
      <c r="DY3383">
        <v>1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  <c r="EF3383">
        <v>0</v>
      </c>
      <c r="EG3383">
        <v>0</v>
      </c>
      <c r="EH3383">
        <v>0</v>
      </c>
      <c r="EI3383">
        <v>0</v>
      </c>
      <c r="EJ3383">
        <v>0</v>
      </c>
      <c r="EK3383">
        <v>1</v>
      </c>
      <c r="EL3383">
        <v>2</v>
      </c>
      <c r="EM3383">
        <v>9000</v>
      </c>
      <c r="EN3383">
        <v>1</v>
      </c>
      <c r="EO3383" s="1" t="s">
        <v>167</v>
      </c>
      <c r="EP3383" s="1" t="s">
        <v>163</v>
      </c>
      <c r="EQ3383">
        <v>1</v>
      </c>
      <c r="ER3383">
        <v>0</v>
      </c>
      <c r="ES3383">
        <v>0</v>
      </c>
      <c r="ET3383">
        <v>0</v>
      </c>
      <c r="EU3383">
        <v>0</v>
      </c>
      <c r="EV3383">
        <v>0</v>
      </c>
      <c r="EW3383">
        <v>0</v>
      </c>
      <c r="EX3383">
        <v>1</v>
      </c>
      <c r="EY3383">
        <v>0</v>
      </c>
      <c r="EZ3383">
        <v>0</v>
      </c>
      <c r="FA3383" s="1" t="s">
        <v>163</v>
      </c>
      <c r="FB3383">
        <v>0</v>
      </c>
      <c r="FF3383" s="1" t="s">
        <v>163</v>
      </c>
    </row>
    <row r="3384" spans="1:162" x14ac:dyDescent="0.25">
      <c r="A3384">
        <v>1009</v>
      </c>
      <c r="B3384">
        <v>77</v>
      </c>
      <c r="C3384" s="1" t="s">
        <v>162</v>
      </c>
      <c r="D3384">
        <v>0</v>
      </c>
      <c r="F3384">
        <v>1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1</v>
      </c>
      <c r="AC3384" s="1" t="s">
        <v>1358</v>
      </c>
      <c r="AD3384">
        <v>0</v>
      </c>
      <c r="AG3384" s="1" t="s">
        <v>163</v>
      </c>
      <c r="AH3384">
        <v>0</v>
      </c>
      <c r="AJ3384" s="1" t="s">
        <v>163</v>
      </c>
      <c r="AK3384">
        <v>0</v>
      </c>
      <c r="AL3384">
        <v>0</v>
      </c>
      <c r="AU3384" s="1" t="s">
        <v>163</v>
      </c>
      <c r="AV3384" s="1" t="s">
        <v>163</v>
      </c>
      <c r="AW3384" s="1" t="s">
        <v>163</v>
      </c>
      <c r="AX3384" s="1" t="s">
        <v>163</v>
      </c>
      <c r="AY3384" s="1" t="s">
        <v>163</v>
      </c>
      <c r="AZ3384" s="1" t="s">
        <v>163</v>
      </c>
      <c r="BA3384">
        <v>150</v>
      </c>
      <c r="BB3384">
        <v>48</v>
      </c>
      <c r="BC3384" s="1" t="s">
        <v>175</v>
      </c>
      <c r="BD3384" s="1" t="s">
        <v>163</v>
      </c>
      <c r="BE3384">
        <v>0</v>
      </c>
      <c r="BF3384">
        <v>0</v>
      </c>
      <c r="BG3384">
        <v>0</v>
      </c>
      <c r="BH3384">
        <v>500</v>
      </c>
      <c r="BI3384">
        <v>500</v>
      </c>
      <c r="BJ3384">
        <v>0</v>
      </c>
      <c r="BL3384" s="1" t="s">
        <v>163</v>
      </c>
      <c r="BM3384">
        <v>1</v>
      </c>
      <c r="BN3384">
        <v>1</v>
      </c>
      <c r="BO3384">
        <v>1</v>
      </c>
      <c r="BP3384">
        <v>1</v>
      </c>
      <c r="BQ3384">
        <v>5</v>
      </c>
      <c r="BR3384">
        <v>0</v>
      </c>
      <c r="BS3384" s="1" t="s">
        <v>163</v>
      </c>
      <c r="BT3384" s="1" t="s">
        <v>163</v>
      </c>
      <c r="BU3384">
        <v>0</v>
      </c>
      <c r="BV3384">
        <v>2</v>
      </c>
      <c r="BW3384" s="1" t="s">
        <v>163</v>
      </c>
      <c r="BX3384" s="1" t="s">
        <v>163</v>
      </c>
      <c r="BZ3384" s="1" t="s">
        <v>163</v>
      </c>
      <c r="CK3384" s="1" t="s">
        <v>163</v>
      </c>
      <c r="CM3384">
        <v>0</v>
      </c>
      <c r="CO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3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1</v>
      </c>
      <c r="DE3384" s="1" t="s">
        <v>163</v>
      </c>
      <c r="DF3384">
        <v>0</v>
      </c>
      <c r="DL3384">
        <v>1</v>
      </c>
      <c r="DM3384">
        <v>0</v>
      </c>
      <c r="DN3384">
        <v>0</v>
      </c>
      <c r="DO3384">
        <v>1</v>
      </c>
      <c r="DP3384">
        <v>0</v>
      </c>
      <c r="DQ3384">
        <v>0</v>
      </c>
      <c r="DR3384">
        <v>1</v>
      </c>
      <c r="DS3384">
        <v>0</v>
      </c>
      <c r="DT3384">
        <v>1</v>
      </c>
      <c r="DU3384">
        <v>0</v>
      </c>
      <c r="DV3384">
        <v>0</v>
      </c>
      <c r="DW3384">
        <v>0</v>
      </c>
      <c r="DX3384">
        <v>1</v>
      </c>
      <c r="DY3384">
        <v>1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  <c r="EF3384">
        <v>0</v>
      </c>
      <c r="EG3384">
        <v>0</v>
      </c>
      <c r="EH3384">
        <v>0</v>
      </c>
      <c r="EI3384">
        <v>0</v>
      </c>
      <c r="EJ3384">
        <v>0</v>
      </c>
      <c r="EK3384">
        <v>1</v>
      </c>
      <c r="EL3384">
        <v>1</v>
      </c>
      <c r="EN3384">
        <v>1</v>
      </c>
      <c r="EO3384" s="1" t="s">
        <v>167</v>
      </c>
      <c r="EP3384" s="1" t="s">
        <v>163</v>
      </c>
      <c r="EQ3384">
        <v>1</v>
      </c>
      <c r="ER3384">
        <v>0</v>
      </c>
      <c r="ES3384">
        <v>0</v>
      </c>
      <c r="ET3384">
        <v>0</v>
      </c>
      <c r="EU3384">
        <v>0</v>
      </c>
      <c r="EV3384">
        <v>0</v>
      </c>
      <c r="EW3384">
        <v>0</v>
      </c>
      <c r="EX3384">
        <v>1</v>
      </c>
      <c r="EY3384">
        <v>0</v>
      </c>
      <c r="EZ3384">
        <v>0</v>
      </c>
      <c r="FA3384" s="1" t="s">
        <v>163</v>
      </c>
      <c r="FB3384">
        <v>0</v>
      </c>
      <c r="FF3384" s="1" t="s">
        <v>163</v>
      </c>
    </row>
    <row r="3385" spans="1:162" x14ac:dyDescent="0.25">
      <c r="A3385">
        <v>1009</v>
      </c>
      <c r="B3385">
        <v>69</v>
      </c>
      <c r="C3385" s="1" t="s">
        <v>173</v>
      </c>
      <c r="D3385">
        <v>0</v>
      </c>
      <c r="F3385">
        <v>0</v>
      </c>
      <c r="AC3385" s="1" t="s">
        <v>163</v>
      </c>
      <c r="AD3385">
        <v>0</v>
      </c>
      <c r="AG3385" s="1" t="s">
        <v>163</v>
      </c>
      <c r="AH3385">
        <v>0</v>
      </c>
      <c r="AJ3385" s="1" t="s">
        <v>163</v>
      </c>
      <c r="AK3385">
        <v>0</v>
      </c>
      <c r="AL3385">
        <v>1</v>
      </c>
      <c r="AM3385">
        <v>3</v>
      </c>
      <c r="AU3385" s="1" t="s">
        <v>163</v>
      </c>
      <c r="AV3385" s="1" t="s">
        <v>163</v>
      </c>
      <c r="AW3385" s="1" t="s">
        <v>163</v>
      </c>
      <c r="AX3385" s="1" t="s">
        <v>163</v>
      </c>
      <c r="AY3385" s="1" t="s">
        <v>163</v>
      </c>
      <c r="AZ3385" s="1" t="s">
        <v>163</v>
      </c>
      <c r="BA3385">
        <v>172</v>
      </c>
      <c r="BB3385">
        <v>76</v>
      </c>
      <c r="BC3385" s="1" t="s">
        <v>175</v>
      </c>
      <c r="BD3385" s="1" t="s">
        <v>163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L3385" s="1" t="s">
        <v>163</v>
      </c>
      <c r="BM3385">
        <v>0</v>
      </c>
      <c r="BN3385">
        <v>0</v>
      </c>
      <c r="BO3385">
        <v>0</v>
      </c>
      <c r="BP3385">
        <v>0</v>
      </c>
      <c r="BQ3385">
        <v>7</v>
      </c>
      <c r="BR3385">
        <v>0</v>
      </c>
      <c r="BS3385" s="1" t="s">
        <v>163</v>
      </c>
      <c r="BT3385" s="1" t="s">
        <v>163</v>
      </c>
      <c r="BU3385">
        <v>0</v>
      </c>
      <c r="BV3385">
        <v>2</v>
      </c>
      <c r="BW3385" s="1" t="s">
        <v>163</v>
      </c>
      <c r="BX3385" s="1" t="s">
        <v>163</v>
      </c>
      <c r="BZ3385" s="1" t="s">
        <v>163</v>
      </c>
      <c r="CK3385" s="1" t="s">
        <v>163</v>
      </c>
      <c r="CM3385">
        <v>0</v>
      </c>
      <c r="CO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3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1</v>
      </c>
      <c r="DE3385" s="1" t="s">
        <v>163</v>
      </c>
      <c r="DF3385">
        <v>0</v>
      </c>
      <c r="DL3385">
        <v>1</v>
      </c>
      <c r="DM3385">
        <v>0</v>
      </c>
      <c r="DN3385">
        <v>0</v>
      </c>
      <c r="DO3385">
        <v>1</v>
      </c>
      <c r="DP3385">
        <v>0</v>
      </c>
      <c r="DQ3385">
        <v>0</v>
      </c>
      <c r="DR3385">
        <v>1</v>
      </c>
      <c r="DS3385">
        <v>0</v>
      </c>
      <c r="DT3385">
        <v>1</v>
      </c>
      <c r="DU3385">
        <v>0</v>
      </c>
      <c r="DV3385">
        <v>0</v>
      </c>
      <c r="DW3385">
        <v>0</v>
      </c>
      <c r="DX3385">
        <v>1</v>
      </c>
      <c r="DY3385">
        <v>1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v>0</v>
      </c>
      <c r="EF3385">
        <v>0</v>
      </c>
      <c r="EG3385">
        <v>0</v>
      </c>
      <c r="EH3385">
        <v>0</v>
      </c>
      <c r="EI3385">
        <v>0</v>
      </c>
      <c r="EJ3385">
        <v>0</v>
      </c>
      <c r="EK3385">
        <v>1</v>
      </c>
      <c r="EL3385">
        <v>1</v>
      </c>
      <c r="EN3385">
        <v>1</v>
      </c>
      <c r="EO3385" s="1" t="s">
        <v>167</v>
      </c>
      <c r="EP3385" s="1" t="s">
        <v>163</v>
      </c>
      <c r="EQ3385">
        <v>1</v>
      </c>
      <c r="ER3385">
        <v>0</v>
      </c>
      <c r="ES3385">
        <v>0</v>
      </c>
      <c r="ET3385">
        <v>0</v>
      </c>
      <c r="EU3385">
        <v>0</v>
      </c>
      <c r="EV3385">
        <v>0</v>
      </c>
      <c r="EW3385">
        <v>0</v>
      </c>
      <c r="EX3385">
        <v>1</v>
      </c>
      <c r="EY3385">
        <v>0</v>
      </c>
      <c r="EZ3385">
        <v>0</v>
      </c>
      <c r="FA3385" s="1" t="s">
        <v>163</v>
      </c>
      <c r="FB3385">
        <v>0</v>
      </c>
      <c r="FF3385" s="1" t="s">
        <v>163</v>
      </c>
    </row>
    <row r="3386" spans="1:162" x14ac:dyDescent="0.25">
      <c r="A3386">
        <v>1009</v>
      </c>
      <c r="B3386">
        <v>75</v>
      </c>
      <c r="C3386" s="1" t="s">
        <v>162</v>
      </c>
      <c r="D3386">
        <v>0</v>
      </c>
      <c r="F3386">
        <v>0</v>
      </c>
      <c r="AC3386" s="1" t="s">
        <v>163</v>
      </c>
      <c r="AD3386">
        <v>0</v>
      </c>
      <c r="AG3386" s="1" t="s">
        <v>163</v>
      </c>
      <c r="AH3386">
        <v>0</v>
      </c>
      <c r="AJ3386" s="1" t="s">
        <v>163</v>
      </c>
      <c r="AK3386">
        <v>2</v>
      </c>
      <c r="AL3386">
        <v>1</v>
      </c>
      <c r="AM3386">
        <v>5</v>
      </c>
      <c r="AO3386">
        <v>4</v>
      </c>
      <c r="AP3386">
        <v>1</v>
      </c>
      <c r="AU3386" s="1" t="s">
        <v>163</v>
      </c>
      <c r="AV3386" s="1" t="s">
        <v>163</v>
      </c>
      <c r="AW3386" s="1" t="s">
        <v>163</v>
      </c>
      <c r="AX3386" s="1" t="s">
        <v>163</v>
      </c>
      <c r="AY3386" s="1" t="s">
        <v>163</v>
      </c>
      <c r="AZ3386" s="1" t="s">
        <v>163</v>
      </c>
      <c r="BA3386">
        <v>157</v>
      </c>
      <c r="BB3386">
        <v>58</v>
      </c>
      <c r="BC3386" s="1" t="s">
        <v>175</v>
      </c>
      <c r="BD3386" s="1" t="s">
        <v>163</v>
      </c>
      <c r="BE3386">
        <v>0</v>
      </c>
      <c r="BF3386">
        <v>0</v>
      </c>
      <c r="BG3386">
        <v>0</v>
      </c>
      <c r="BH3386">
        <v>2000</v>
      </c>
      <c r="BI3386">
        <v>1000</v>
      </c>
      <c r="BJ3386">
        <v>0</v>
      </c>
      <c r="BL3386" s="1" t="s">
        <v>163</v>
      </c>
      <c r="BM3386">
        <v>1</v>
      </c>
      <c r="BN3386">
        <v>1</v>
      </c>
      <c r="BO3386">
        <v>1</v>
      </c>
      <c r="BP3386">
        <v>1</v>
      </c>
      <c r="BQ3386">
        <v>3</v>
      </c>
      <c r="BR3386">
        <v>0</v>
      </c>
      <c r="BS3386" s="1" t="s">
        <v>163</v>
      </c>
      <c r="BT3386" s="1" t="s">
        <v>163</v>
      </c>
      <c r="BU3386">
        <v>0</v>
      </c>
      <c r="BV3386">
        <v>2</v>
      </c>
      <c r="BW3386" s="1" t="s">
        <v>163</v>
      </c>
      <c r="BX3386" s="1" t="s">
        <v>163</v>
      </c>
      <c r="BZ3386" s="1" t="s">
        <v>163</v>
      </c>
      <c r="CK3386" s="1" t="s">
        <v>163</v>
      </c>
      <c r="CM3386">
        <v>0</v>
      </c>
      <c r="CO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3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1</v>
      </c>
      <c r="DE3386" s="1" t="s">
        <v>163</v>
      </c>
      <c r="DF3386">
        <v>3</v>
      </c>
      <c r="DL3386">
        <v>1</v>
      </c>
      <c r="DM3386">
        <v>0</v>
      </c>
      <c r="DN3386">
        <v>0</v>
      </c>
      <c r="DO3386">
        <v>1</v>
      </c>
      <c r="DP3386">
        <v>0</v>
      </c>
      <c r="DQ3386">
        <v>0</v>
      </c>
      <c r="DR3386">
        <v>1</v>
      </c>
      <c r="DS3386">
        <v>0</v>
      </c>
      <c r="DT3386">
        <v>1</v>
      </c>
      <c r="DU3386">
        <v>0</v>
      </c>
      <c r="DV3386">
        <v>0</v>
      </c>
      <c r="DW3386">
        <v>0</v>
      </c>
      <c r="DX3386">
        <v>1</v>
      </c>
      <c r="DY3386">
        <v>1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  <c r="EF3386">
        <v>0</v>
      </c>
      <c r="EG3386">
        <v>0</v>
      </c>
      <c r="EH3386">
        <v>0</v>
      </c>
      <c r="EI3386">
        <v>0</v>
      </c>
      <c r="EJ3386">
        <v>0</v>
      </c>
      <c r="EK3386">
        <v>1</v>
      </c>
      <c r="EL3386">
        <v>1</v>
      </c>
      <c r="EN3386">
        <v>1</v>
      </c>
      <c r="EO3386" s="1" t="s">
        <v>167</v>
      </c>
      <c r="EP3386" s="1" t="s">
        <v>163</v>
      </c>
      <c r="EQ3386">
        <v>1</v>
      </c>
      <c r="ER3386">
        <v>0</v>
      </c>
      <c r="ES3386">
        <v>0</v>
      </c>
      <c r="ET3386">
        <v>0</v>
      </c>
      <c r="EU3386">
        <v>0</v>
      </c>
      <c r="EV3386">
        <v>0</v>
      </c>
      <c r="EW3386">
        <v>0</v>
      </c>
      <c r="EX3386">
        <v>1</v>
      </c>
      <c r="EY3386">
        <v>0</v>
      </c>
      <c r="EZ3386">
        <v>0</v>
      </c>
      <c r="FA3386" s="1" t="s">
        <v>163</v>
      </c>
      <c r="FB3386">
        <v>0</v>
      </c>
      <c r="FF3386" s="1" t="s">
        <v>163</v>
      </c>
    </row>
    <row r="3387" spans="1:162" x14ac:dyDescent="0.25">
      <c r="A3387">
        <v>1010</v>
      </c>
      <c r="B3387">
        <v>63</v>
      </c>
      <c r="C3387" s="1" t="s">
        <v>162</v>
      </c>
      <c r="D3387">
        <v>1</v>
      </c>
      <c r="E3387">
        <v>0</v>
      </c>
      <c r="F3387">
        <v>1</v>
      </c>
      <c r="G3387">
        <v>0</v>
      </c>
      <c r="H3387">
        <v>1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1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 s="1" t="s">
        <v>163</v>
      </c>
      <c r="AD3387">
        <v>0</v>
      </c>
      <c r="AG3387" s="1" t="s">
        <v>163</v>
      </c>
      <c r="AH3387">
        <v>0</v>
      </c>
      <c r="AJ3387" s="1" t="s">
        <v>163</v>
      </c>
      <c r="AK3387">
        <v>2</v>
      </c>
      <c r="AL3387">
        <v>0</v>
      </c>
      <c r="AU3387" s="1" t="s">
        <v>163</v>
      </c>
      <c r="AV3387" s="1" t="s">
        <v>163</v>
      </c>
      <c r="AW3387" s="1" t="s">
        <v>163</v>
      </c>
      <c r="AX3387" s="1" t="s">
        <v>163</v>
      </c>
      <c r="AY3387" s="1" t="s">
        <v>163</v>
      </c>
      <c r="AZ3387" s="1" t="s">
        <v>163</v>
      </c>
      <c r="BA3387">
        <v>145</v>
      </c>
      <c r="BB3387">
        <v>48</v>
      </c>
      <c r="BC3387" s="1" t="s">
        <v>175</v>
      </c>
      <c r="BD3387" s="1" t="s">
        <v>163</v>
      </c>
      <c r="BE3387">
        <v>1</v>
      </c>
      <c r="BF3387">
        <v>1</v>
      </c>
      <c r="BG3387">
        <v>1</v>
      </c>
      <c r="BH3387">
        <v>800</v>
      </c>
      <c r="BI3387">
        <v>800</v>
      </c>
      <c r="BJ3387">
        <v>1</v>
      </c>
      <c r="BK3387">
        <v>0</v>
      </c>
      <c r="BL3387" s="1" t="s">
        <v>939</v>
      </c>
      <c r="BM3387">
        <v>1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 s="1" t="s">
        <v>163</v>
      </c>
      <c r="BT3387" s="1" t="s">
        <v>163</v>
      </c>
      <c r="BU3387">
        <v>0</v>
      </c>
      <c r="BV3387">
        <v>1</v>
      </c>
      <c r="BW3387" s="1" t="s">
        <v>163</v>
      </c>
      <c r="BX3387" s="1" t="s">
        <v>163</v>
      </c>
      <c r="BZ3387" s="1" t="s">
        <v>163</v>
      </c>
      <c r="CK3387" s="1" t="s">
        <v>163</v>
      </c>
      <c r="CM3387">
        <v>0</v>
      </c>
      <c r="CO3387">
        <v>0</v>
      </c>
      <c r="CQ3387">
        <v>0</v>
      </c>
      <c r="CR3387">
        <v>0</v>
      </c>
      <c r="CS3387">
        <v>1</v>
      </c>
      <c r="CT3387">
        <v>0</v>
      </c>
      <c r="CU3387">
        <v>0</v>
      </c>
      <c r="CV3387">
        <v>0</v>
      </c>
      <c r="CW3387">
        <v>2</v>
      </c>
      <c r="CX3387">
        <v>0</v>
      </c>
      <c r="CY3387">
        <v>0</v>
      </c>
      <c r="CZ3387">
        <v>1</v>
      </c>
      <c r="DA3387">
        <v>0</v>
      </c>
      <c r="DB3387">
        <v>1</v>
      </c>
      <c r="DC3387">
        <v>0</v>
      </c>
      <c r="DD3387">
        <v>0</v>
      </c>
      <c r="DE3387" s="1" t="s">
        <v>163</v>
      </c>
      <c r="DF3387">
        <v>0</v>
      </c>
      <c r="DH3387">
        <v>0</v>
      </c>
      <c r="DL3387">
        <v>0</v>
      </c>
      <c r="DR3387">
        <v>1</v>
      </c>
      <c r="DS3387">
        <v>1</v>
      </c>
      <c r="DT3387">
        <v>1</v>
      </c>
      <c r="DU3387">
        <v>0</v>
      </c>
      <c r="DV3387">
        <v>0</v>
      </c>
      <c r="DW3387">
        <v>1</v>
      </c>
      <c r="DX3387">
        <v>1</v>
      </c>
      <c r="DY3387">
        <v>1</v>
      </c>
      <c r="DZ3387">
        <v>0</v>
      </c>
      <c r="EA3387">
        <v>1</v>
      </c>
      <c r="EB3387">
        <v>0</v>
      </c>
      <c r="EC3387">
        <v>1</v>
      </c>
      <c r="ED3387">
        <v>0</v>
      </c>
      <c r="EE3387">
        <v>0</v>
      </c>
      <c r="EF3387">
        <v>1</v>
      </c>
      <c r="EG3387">
        <v>1</v>
      </c>
      <c r="EH3387">
        <v>1</v>
      </c>
      <c r="EI3387">
        <v>0</v>
      </c>
      <c r="EJ3387">
        <v>1</v>
      </c>
      <c r="EK3387">
        <v>0</v>
      </c>
      <c r="EL3387">
        <v>4</v>
      </c>
      <c r="EN3387">
        <v>1</v>
      </c>
      <c r="EO3387" s="1" t="s">
        <v>167</v>
      </c>
      <c r="EP3387" s="1" t="s">
        <v>163</v>
      </c>
      <c r="EQ3387">
        <v>1</v>
      </c>
      <c r="ER3387">
        <v>1</v>
      </c>
      <c r="ES3387">
        <v>1</v>
      </c>
      <c r="ET3387">
        <v>0</v>
      </c>
      <c r="EU3387">
        <v>0</v>
      </c>
      <c r="EV3387">
        <v>0</v>
      </c>
      <c r="EW3387">
        <v>0</v>
      </c>
      <c r="EX3387">
        <v>0</v>
      </c>
      <c r="EY3387">
        <v>0</v>
      </c>
      <c r="EZ3387">
        <v>1</v>
      </c>
      <c r="FA3387" s="1" t="s">
        <v>163</v>
      </c>
      <c r="FB3387">
        <v>0</v>
      </c>
      <c r="FF3387" s="1" t="s">
        <v>163</v>
      </c>
    </row>
    <row r="3388" spans="1:162" x14ac:dyDescent="0.25">
      <c r="A3388">
        <v>1010</v>
      </c>
      <c r="B3388">
        <v>45</v>
      </c>
      <c r="C3388" s="1" t="s">
        <v>162</v>
      </c>
      <c r="D3388">
        <v>0</v>
      </c>
      <c r="F3388">
        <v>1</v>
      </c>
      <c r="G3388">
        <v>1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 s="1" t="s">
        <v>163</v>
      </c>
      <c r="AD3388">
        <v>0</v>
      </c>
      <c r="AG3388" s="1" t="s">
        <v>163</v>
      </c>
      <c r="AH3388">
        <v>3</v>
      </c>
      <c r="AI3388">
        <v>15</v>
      </c>
      <c r="AJ3388" s="1" t="s">
        <v>181</v>
      </c>
      <c r="AK3388">
        <v>2</v>
      </c>
      <c r="AL3388">
        <v>1</v>
      </c>
      <c r="AM3388">
        <v>4</v>
      </c>
      <c r="AN3388">
        <v>1</v>
      </c>
      <c r="AO3388">
        <v>3</v>
      </c>
      <c r="AP3388">
        <v>0</v>
      </c>
      <c r="AQ3388">
        <v>93</v>
      </c>
      <c r="AR3388">
        <v>18</v>
      </c>
      <c r="AU3388" s="1" t="s">
        <v>163</v>
      </c>
      <c r="AV3388" s="1" t="s">
        <v>163</v>
      </c>
      <c r="AW3388" s="1" t="s">
        <v>163</v>
      </c>
      <c r="AX3388" s="1" t="s">
        <v>163</v>
      </c>
      <c r="AY3388" s="1" t="s">
        <v>163</v>
      </c>
      <c r="AZ3388" s="1" t="s">
        <v>163</v>
      </c>
      <c r="BA3388">
        <v>167</v>
      </c>
      <c r="BB3388">
        <v>59</v>
      </c>
      <c r="BC3388" s="1" t="s">
        <v>175</v>
      </c>
      <c r="BD3388" s="1" t="s">
        <v>163</v>
      </c>
      <c r="BE3388">
        <v>0</v>
      </c>
      <c r="BF3388">
        <v>0</v>
      </c>
      <c r="BG3388">
        <v>0</v>
      </c>
      <c r="BH3388">
        <v>500</v>
      </c>
      <c r="BI3388">
        <v>500</v>
      </c>
      <c r="BJ3388">
        <v>0</v>
      </c>
      <c r="BL3388" s="1" t="s">
        <v>163</v>
      </c>
      <c r="BM3388">
        <v>1</v>
      </c>
      <c r="BN3388">
        <v>1</v>
      </c>
      <c r="BO3388">
        <v>1</v>
      </c>
      <c r="BP3388">
        <v>1</v>
      </c>
      <c r="BQ3388">
        <v>5</v>
      </c>
      <c r="BR3388">
        <v>0</v>
      </c>
      <c r="BS3388" s="1" t="s">
        <v>163</v>
      </c>
      <c r="BT3388" s="1" t="s">
        <v>163</v>
      </c>
      <c r="BU3388">
        <v>0</v>
      </c>
      <c r="BV3388">
        <v>1</v>
      </c>
      <c r="BW3388" s="1" t="s">
        <v>163</v>
      </c>
      <c r="BX3388" s="1" t="s">
        <v>163</v>
      </c>
      <c r="BZ3388" s="1" t="s">
        <v>163</v>
      </c>
      <c r="CK3388" s="1" t="s">
        <v>163</v>
      </c>
      <c r="CM3388">
        <v>0</v>
      </c>
      <c r="CO3388">
        <v>0</v>
      </c>
      <c r="CQ3388">
        <v>0</v>
      </c>
      <c r="CR3388">
        <v>0</v>
      </c>
      <c r="CS3388">
        <v>1</v>
      </c>
      <c r="CT3388">
        <v>0</v>
      </c>
      <c r="CU3388">
        <v>0</v>
      </c>
      <c r="CV3388">
        <v>0</v>
      </c>
      <c r="CW3388">
        <v>2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1</v>
      </c>
      <c r="DE3388" s="1" t="s">
        <v>163</v>
      </c>
      <c r="DF3388">
        <v>2</v>
      </c>
      <c r="DG3388">
        <v>19</v>
      </c>
      <c r="DH3388">
        <v>1</v>
      </c>
      <c r="DI3388">
        <v>1</v>
      </c>
      <c r="DJ3388">
        <v>1</v>
      </c>
      <c r="DK3388">
        <v>1</v>
      </c>
      <c r="DL3388">
        <v>0</v>
      </c>
      <c r="DR3388">
        <v>1</v>
      </c>
      <c r="DS3388">
        <v>1</v>
      </c>
      <c r="DT3388">
        <v>1</v>
      </c>
      <c r="DU3388">
        <v>0</v>
      </c>
      <c r="DV3388">
        <v>0</v>
      </c>
      <c r="DW3388">
        <v>1</v>
      </c>
      <c r="DX3388">
        <v>1</v>
      </c>
      <c r="DY3388">
        <v>1</v>
      </c>
      <c r="DZ3388">
        <v>0</v>
      </c>
      <c r="EA3388">
        <v>1</v>
      </c>
      <c r="EB3388">
        <v>0</v>
      </c>
      <c r="EC3388">
        <v>1</v>
      </c>
      <c r="ED3388">
        <v>0</v>
      </c>
      <c r="EE3388">
        <v>0</v>
      </c>
      <c r="EF3388">
        <v>1</v>
      </c>
      <c r="EG3388">
        <v>1</v>
      </c>
      <c r="EH3388">
        <v>1</v>
      </c>
      <c r="EI3388">
        <v>0</v>
      </c>
      <c r="EJ3388">
        <v>1</v>
      </c>
      <c r="EK3388">
        <v>0</v>
      </c>
      <c r="EL3388">
        <v>4</v>
      </c>
      <c r="EN3388">
        <v>1</v>
      </c>
      <c r="EO3388" s="1" t="s">
        <v>167</v>
      </c>
      <c r="EP3388" s="1" t="s">
        <v>163</v>
      </c>
      <c r="EQ3388">
        <v>1</v>
      </c>
      <c r="ER3388">
        <v>1</v>
      </c>
      <c r="ES3388">
        <v>0</v>
      </c>
      <c r="ET3388">
        <v>0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>
        <v>1</v>
      </c>
      <c r="FA3388" s="1" t="s">
        <v>163</v>
      </c>
      <c r="FB3388">
        <v>0</v>
      </c>
      <c r="FF3388" s="1" t="s">
        <v>163</v>
      </c>
    </row>
    <row r="3389" spans="1:162" x14ac:dyDescent="0.25">
      <c r="A3389">
        <v>1027</v>
      </c>
      <c r="B3389">
        <v>41</v>
      </c>
      <c r="C3389" s="1" t="s">
        <v>162</v>
      </c>
      <c r="D3389">
        <v>0</v>
      </c>
      <c r="F3389">
        <v>1</v>
      </c>
      <c r="G3389">
        <v>0</v>
      </c>
      <c r="H3389">
        <v>1</v>
      </c>
      <c r="I3389">
        <v>1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 s="1" t="s">
        <v>163</v>
      </c>
      <c r="AD3389">
        <v>1</v>
      </c>
      <c r="AE3389">
        <v>1</v>
      </c>
      <c r="AF3389">
        <v>1</v>
      </c>
      <c r="AG3389" s="1" t="s">
        <v>164</v>
      </c>
      <c r="AH3389">
        <v>0</v>
      </c>
      <c r="AJ3389" s="1" t="s">
        <v>163</v>
      </c>
      <c r="AK3389">
        <v>1</v>
      </c>
      <c r="AL3389">
        <v>1</v>
      </c>
      <c r="AM3389">
        <v>4</v>
      </c>
      <c r="AN3389">
        <v>1</v>
      </c>
      <c r="AO3389">
        <v>2</v>
      </c>
      <c r="AP3389">
        <v>0</v>
      </c>
      <c r="AQ3389">
        <v>92</v>
      </c>
      <c r="AR3389">
        <v>15</v>
      </c>
      <c r="AU3389" s="1" t="s">
        <v>163</v>
      </c>
      <c r="AV3389" s="1" t="s">
        <v>163</v>
      </c>
      <c r="AW3389" s="1" t="s">
        <v>163</v>
      </c>
      <c r="AX3389" s="1" t="s">
        <v>163</v>
      </c>
      <c r="AY3389" s="1" t="s">
        <v>163</v>
      </c>
      <c r="AZ3389" s="1" t="s">
        <v>163</v>
      </c>
      <c r="BA3389">
        <v>152</v>
      </c>
      <c r="BB3389">
        <v>95</v>
      </c>
      <c r="BC3389" s="1" t="s">
        <v>175</v>
      </c>
      <c r="BD3389" s="1" t="s">
        <v>163</v>
      </c>
      <c r="BE3389">
        <v>1</v>
      </c>
      <c r="BF3389">
        <v>1</v>
      </c>
      <c r="BG3389">
        <v>1</v>
      </c>
      <c r="BH3389">
        <v>500</v>
      </c>
      <c r="BI3389">
        <v>500</v>
      </c>
      <c r="BJ3389">
        <v>1</v>
      </c>
      <c r="BK3389">
        <v>0</v>
      </c>
      <c r="BL3389" s="1" t="s">
        <v>1136</v>
      </c>
      <c r="BM3389">
        <v>1</v>
      </c>
      <c r="BN3389">
        <v>1</v>
      </c>
      <c r="BO3389">
        <v>1</v>
      </c>
      <c r="BP3389">
        <v>1</v>
      </c>
      <c r="BQ3389">
        <v>3</v>
      </c>
      <c r="BR3389">
        <v>1</v>
      </c>
      <c r="BS3389" s="1" t="s">
        <v>165</v>
      </c>
      <c r="BT3389" s="1" t="s">
        <v>163</v>
      </c>
      <c r="BU3389">
        <v>1</v>
      </c>
      <c r="BW3389" s="1" t="s">
        <v>163</v>
      </c>
      <c r="BX3389" s="1" t="s">
        <v>196</v>
      </c>
      <c r="BY3389">
        <v>1</v>
      </c>
      <c r="BZ3389" s="1" t="s">
        <v>163</v>
      </c>
      <c r="CA3389">
        <v>1</v>
      </c>
      <c r="CC3389">
        <v>9</v>
      </c>
      <c r="CD3389">
        <v>0</v>
      </c>
      <c r="CE3389">
        <v>0</v>
      </c>
      <c r="CK3389" s="1" t="s">
        <v>163</v>
      </c>
      <c r="CL3389">
        <v>1</v>
      </c>
      <c r="CM3389">
        <v>0</v>
      </c>
      <c r="CO3389">
        <v>1</v>
      </c>
      <c r="CP3389">
        <v>2</v>
      </c>
      <c r="CQ3389">
        <v>1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3</v>
      </c>
      <c r="CX3389">
        <v>0</v>
      </c>
      <c r="CY3389">
        <v>0</v>
      </c>
      <c r="CZ3389">
        <v>0</v>
      </c>
      <c r="DA3389">
        <v>0</v>
      </c>
      <c r="DB3389">
        <v>1</v>
      </c>
      <c r="DC3389">
        <v>0</v>
      </c>
      <c r="DD3389">
        <v>0</v>
      </c>
      <c r="DE3389" s="1" t="s">
        <v>163</v>
      </c>
      <c r="DF3389">
        <v>2</v>
      </c>
      <c r="DG3389">
        <v>16</v>
      </c>
      <c r="DH3389">
        <v>1</v>
      </c>
      <c r="DI3389">
        <v>1</v>
      </c>
      <c r="DJ3389">
        <v>1</v>
      </c>
      <c r="DK3389">
        <v>1</v>
      </c>
      <c r="DL3389">
        <v>0</v>
      </c>
      <c r="DR3389">
        <v>1</v>
      </c>
      <c r="DS3389">
        <v>1</v>
      </c>
      <c r="DT3389">
        <v>0</v>
      </c>
      <c r="DU3389">
        <v>0</v>
      </c>
      <c r="DV3389">
        <v>0</v>
      </c>
      <c r="DW3389">
        <v>0</v>
      </c>
      <c r="DX3389">
        <v>1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  <c r="EF3389">
        <v>0</v>
      </c>
      <c r="EG3389">
        <v>0</v>
      </c>
      <c r="EH3389">
        <v>0</v>
      </c>
      <c r="EI3389">
        <v>0</v>
      </c>
      <c r="EJ3389">
        <v>0</v>
      </c>
      <c r="EK3389">
        <v>1</v>
      </c>
      <c r="EL3389">
        <v>2</v>
      </c>
      <c r="EM3389">
        <v>2000</v>
      </c>
      <c r="EN3389">
        <v>1</v>
      </c>
      <c r="EO3389" s="1" t="s">
        <v>165</v>
      </c>
      <c r="EP3389" s="1" t="s">
        <v>163</v>
      </c>
      <c r="EQ3389">
        <v>1</v>
      </c>
      <c r="ER3389">
        <v>0</v>
      </c>
      <c r="ES3389">
        <v>1</v>
      </c>
      <c r="ET3389">
        <v>0</v>
      </c>
      <c r="EU3389">
        <v>0</v>
      </c>
      <c r="EV3389">
        <v>0</v>
      </c>
      <c r="EW3389">
        <v>0</v>
      </c>
      <c r="EX3389">
        <v>0</v>
      </c>
      <c r="EY3389">
        <v>0</v>
      </c>
      <c r="EZ3389">
        <v>1</v>
      </c>
      <c r="FA3389" s="1" t="s">
        <v>163</v>
      </c>
      <c r="FB3389">
        <v>1</v>
      </c>
      <c r="FC3389">
        <v>1</v>
      </c>
      <c r="FD3389">
        <v>0</v>
      </c>
      <c r="FE3389">
        <v>0</v>
      </c>
      <c r="FF3389" s="1" t="s">
        <v>1359</v>
      </c>
    </row>
    <row r="3390" spans="1:162" x14ac:dyDescent="0.25">
      <c r="A3390">
        <v>1027</v>
      </c>
      <c r="B3390">
        <v>65</v>
      </c>
      <c r="C3390" s="1" t="s">
        <v>173</v>
      </c>
      <c r="D3390">
        <v>0</v>
      </c>
      <c r="F3390">
        <v>1</v>
      </c>
      <c r="G3390">
        <v>0</v>
      </c>
      <c r="H3390">
        <v>1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 s="1" t="s">
        <v>163</v>
      </c>
      <c r="AD3390">
        <v>1</v>
      </c>
      <c r="AE3390">
        <v>1</v>
      </c>
      <c r="AF3390">
        <v>2</v>
      </c>
      <c r="AG3390" s="1" t="s">
        <v>164</v>
      </c>
      <c r="AH3390">
        <v>1</v>
      </c>
      <c r="AJ3390" s="1" t="s">
        <v>163</v>
      </c>
      <c r="AK3390">
        <v>1</v>
      </c>
      <c r="AL3390">
        <v>1</v>
      </c>
      <c r="AM3390">
        <v>5</v>
      </c>
      <c r="AN3390">
        <v>0</v>
      </c>
      <c r="AO3390">
        <v>3</v>
      </c>
      <c r="AP3390">
        <v>2</v>
      </c>
      <c r="AU3390" s="1" t="s">
        <v>163</v>
      </c>
      <c r="AV3390" s="1" t="s">
        <v>163</v>
      </c>
      <c r="AW3390" s="1" t="s">
        <v>163</v>
      </c>
      <c r="AX3390" s="1" t="s">
        <v>163</v>
      </c>
      <c r="AY3390" s="1" t="s">
        <v>163</v>
      </c>
      <c r="AZ3390" s="1" t="s">
        <v>163</v>
      </c>
      <c r="BA3390">
        <v>170</v>
      </c>
      <c r="BB3390">
        <v>67</v>
      </c>
      <c r="BC3390" s="1" t="s">
        <v>175</v>
      </c>
      <c r="BD3390" s="1" t="s">
        <v>163</v>
      </c>
      <c r="BE3390">
        <v>0</v>
      </c>
      <c r="BF3390">
        <v>0</v>
      </c>
      <c r="BG3390">
        <v>0</v>
      </c>
      <c r="BH3390">
        <v>100</v>
      </c>
      <c r="BI3390">
        <v>100</v>
      </c>
      <c r="BJ3390">
        <v>0</v>
      </c>
      <c r="BL3390" s="1" t="s">
        <v>163</v>
      </c>
      <c r="BM3390">
        <v>1</v>
      </c>
      <c r="BN3390">
        <v>1</v>
      </c>
      <c r="BO3390">
        <v>1</v>
      </c>
      <c r="BP3390">
        <v>1</v>
      </c>
      <c r="BQ3390">
        <v>4</v>
      </c>
      <c r="BR3390">
        <v>0</v>
      </c>
      <c r="BS3390" s="1" t="s">
        <v>163</v>
      </c>
      <c r="BT3390" s="1" t="s">
        <v>163</v>
      </c>
      <c r="BU3390">
        <v>1</v>
      </c>
      <c r="BW3390" s="1" t="s">
        <v>163</v>
      </c>
      <c r="BX3390" s="1" t="s">
        <v>196</v>
      </c>
      <c r="BY3390">
        <v>1</v>
      </c>
      <c r="BZ3390" s="1" t="s">
        <v>163</v>
      </c>
      <c r="CA3390">
        <v>1</v>
      </c>
      <c r="CC3390">
        <v>6</v>
      </c>
      <c r="CD3390">
        <v>0</v>
      </c>
      <c r="CE3390">
        <v>0</v>
      </c>
      <c r="CK3390" s="1" t="s">
        <v>163</v>
      </c>
      <c r="CL3390">
        <v>0</v>
      </c>
      <c r="CM3390">
        <v>0</v>
      </c>
      <c r="CO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4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1</v>
      </c>
      <c r="DE3390" s="1" t="s">
        <v>163</v>
      </c>
      <c r="DF3390">
        <v>2</v>
      </c>
      <c r="DG3390">
        <v>18</v>
      </c>
      <c r="DH3390">
        <v>1</v>
      </c>
      <c r="DI3390">
        <v>1</v>
      </c>
      <c r="DJ3390">
        <v>1</v>
      </c>
      <c r="DK3390">
        <v>1</v>
      </c>
      <c r="DL3390">
        <v>1</v>
      </c>
      <c r="DM3390">
        <v>0</v>
      </c>
      <c r="DN3390">
        <v>1</v>
      </c>
      <c r="DO3390">
        <v>1</v>
      </c>
      <c r="DP3390">
        <v>0</v>
      </c>
      <c r="DQ3390">
        <v>0</v>
      </c>
      <c r="DR3390">
        <v>1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1</v>
      </c>
      <c r="EC3390">
        <v>0</v>
      </c>
      <c r="ED3390">
        <v>0</v>
      </c>
      <c r="EE3390">
        <v>0</v>
      </c>
      <c r="EF3390">
        <v>0</v>
      </c>
      <c r="EG3390">
        <v>0</v>
      </c>
      <c r="EH3390">
        <v>0</v>
      </c>
      <c r="EI3390">
        <v>0</v>
      </c>
      <c r="EJ3390">
        <v>0</v>
      </c>
      <c r="EK3390">
        <v>1</v>
      </c>
      <c r="EL3390">
        <v>1</v>
      </c>
      <c r="EN3390">
        <v>1</v>
      </c>
      <c r="EO3390" s="1" t="s">
        <v>170</v>
      </c>
      <c r="EP3390" s="1" t="s">
        <v>413</v>
      </c>
      <c r="EQ3390">
        <v>1</v>
      </c>
      <c r="ER3390">
        <v>0</v>
      </c>
      <c r="ES3390">
        <v>0</v>
      </c>
      <c r="ET3390">
        <v>0</v>
      </c>
      <c r="EU3390">
        <v>0</v>
      </c>
      <c r="EV3390">
        <v>0</v>
      </c>
      <c r="EW3390">
        <v>0</v>
      </c>
      <c r="EX3390">
        <v>1</v>
      </c>
      <c r="EY3390">
        <v>0</v>
      </c>
      <c r="EZ3390">
        <v>0</v>
      </c>
      <c r="FA3390" s="1" t="s">
        <v>163</v>
      </c>
      <c r="FB3390">
        <v>0</v>
      </c>
      <c r="FF3390" s="1" t="s">
        <v>1360</v>
      </c>
    </row>
    <row r="3391" spans="1:162" x14ac:dyDescent="0.25">
      <c r="A3391">
        <v>1003</v>
      </c>
      <c r="B3391">
        <v>28</v>
      </c>
      <c r="C3391" s="1" t="s">
        <v>173</v>
      </c>
      <c r="D3391">
        <v>1</v>
      </c>
      <c r="E3391">
        <v>0</v>
      </c>
      <c r="F3391">
        <v>1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1</v>
      </c>
      <c r="AB3391">
        <v>0</v>
      </c>
      <c r="AC3391" s="1" t="s">
        <v>163</v>
      </c>
      <c r="AD3391">
        <v>0</v>
      </c>
      <c r="AG3391" s="1" t="s">
        <v>163</v>
      </c>
      <c r="AH3391">
        <v>0</v>
      </c>
      <c r="AJ3391" s="1" t="s">
        <v>163</v>
      </c>
      <c r="AK3391">
        <v>0</v>
      </c>
      <c r="AL3391">
        <v>0</v>
      </c>
      <c r="AU3391" s="1" t="s">
        <v>163</v>
      </c>
      <c r="AV3391" s="1" t="s">
        <v>163</v>
      </c>
      <c r="AW3391" s="1" t="s">
        <v>163</v>
      </c>
      <c r="AX3391" s="1" t="s">
        <v>163</v>
      </c>
      <c r="AY3391" s="1" t="s">
        <v>163</v>
      </c>
      <c r="AZ3391" s="1" t="s">
        <v>163</v>
      </c>
      <c r="BA3391">
        <v>170</v>
      </c>
      <c r="BB3391">
        <v>50</v>
      </c>
      <c r="BC3391" s="1" t="s">
        <v>175</v>
      </c>
      <c r="BD3391" s="1" t="s">
        <v>163</v>
      </c>
      <c r="BE3391">
        <v>0</v>
      </c>
      <c r="BF3391">
        <v>0</v>
      </c>
      <c r="BG3391">
        <v>0</v>
      </c>
      <c r="BH3391">
        <v>2000</v>
      </c>
      <c r="BI3391">
        <v>2500</v>
      </c>
      <c r="BJ3391">
        <v>0</v>
      </c>
      <c r="BL3391" s="1" t="s">
        <v>163</v>
      </c>
      <c r="BM3391">
        <v>1</v>
      </c>
      <c r="BN3391">
        <v>0</v>
      </c>
      <c r="BO3391">
        <v>0</v>
      </c>
      <c r="BP3391">
        <v>0</v>
      </c>
      <c r="BQ3391">
        <v>3</v>
      </c>
      <c r="BR3391">
        <v>0</v>
      </c>
      <c r="BS3391" s="1" t="s">
        <v>163</v>
      </c>
      <c r="BT3391" s="1" t="s">
        <v>163</v>
      </c>
      <c r="BU3391">
        <v>0</v>
      </c>
      <c r="BV3391">
        <v>1</v>
      </c>
      <c r="BW3391" s="1" t="s">
        <v>163</v>
      </c>
      <c r="BX3391" s="1" t="s">
        <v>163</v>
      </c>
      <c r="BZ3391" s="1" t="s">
        <v>163</v>
      </c>
      <c r="CK3391" s="1" t="s">
        <v>163</v>
      </c>
      <c r="CM3391">
        <v>0</v>
      </c>
      <c r="CO3391">
        <v>0</v>
      </c>
      <c r="CQ3391">
        <v>1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3</v>
      </c>
      <c r="CX3391">
        <v>0</v>
      </c>
      <c r="CY3391">
        <v>0</v>
      </c>
      <c r="CZ3391">
        <v>1</v>
      </c>
      <c r="DA3391">
        <v>0</v>
      </c>
      <c r="DB3391">
        <v>0</v>
      </c>
      <c r="DC3391">
        <v>0</v>
      </c>
      <c r="DD3391">
        <v>1</v>
      </c>
      <c r="DE3391" s="1" t="s">
        <v>163</v>
      </c>
      <c r="DF3391">
        <v>2</v>
      </c>
      <c r="DG3391">
        <v>20</v>
      </c>
      <c r="DH3391">
        <v>0</v>
      </c>
      <c r="DL3391">
        <v>1</v>
      </c>
      <c r="DM3391">
        <v>1</v>
      </c>
      <c r="DN3391">
        <v>0</v>
      </c>
      <c r="DO3391">
        <v>0</v>
      </c>
      <c r="DP3391">
        <v>0</v>
      </c>
      <c r="DQ3391">
        <v>1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1</v>
      </c>
      <c r="EC3391">
        <v>0</v>
      </c>
      <c r="ED3391">
        <v>0</v>
      </c>
      <c r="EE3391">
        <v>0</v>
      </c>
      <c r="EF3391">
        <v>0</v>
      </c>
      <c r="EG3391">
        <v>0</v>
      </c>
      <c r="EH3391">
        <v>0</v>
      </c>
      <c r="EI3391">
        <v>0</v>
      </c>
      <c r="EJ3391">
        <v>0</v>
      </c>
      <c r="EK3391">
        <v>1</v>
      </c>
      <c r="EL3391">
        <v>2</v>
      </c>
      <c r="EM3391">
        <v>2500</v>
      </c>
      <c r="EN3391">
        <v>1</v>
      </c>
      <c r="EO3391" s="1" t="s">
        <v>165</v>
      </c>
      <c r="EP3391" s="1" t="s">
        <v>163</v>
      </c>
      <c r="EQ3391">
        <v>1</v>
      </c>
      <c r="ER3391">
        <v>0</v>
      </c>
      <c r="ES3391">
        <v>1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0</v>
      </c>
      <c r="FA3391" s="1" t="s">
        <v>163</v>
      </c>
      <c r="FB3391">
        <v>0</v>
      </c>
      <c r="FF3391" s="1" t="s">
        <v>163</v>
      </c>
    </row>
    <row r="3392" spans="1:162" x14ac:dyDescent="0.25">
      <c r="A3392">
        <v>1003</v>
      </c>
      <c r="B3392">
        <v>30</v>
      </c>
      <c r="C3392" s="1" t="s">
        <v>173</v>
      </c>
      <c r="D3392">
        <v>1</v>
      </c>
      <c r="E3392">
        <v>0</v>
      </c>
      <c r="F3392">
        <v>1</v>
      </c>
      <c r="G3392">
        <v>1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 s="1" t="s">
        <v>163</v>
      </c>
      <c r="AD3392">
        <v>0</v>
      </c>
      <c r="AG3392" s="1" t="s">
        <v>163</v>
      </c>
      <c r="AH3392">
        <v>1</v>
      </c>
      <c r="AJ3392" s="1" t="s">
        <v>163</v>
      </c>
      <c r="AK3392">
        <v>0</v>
      </c>
      <c r="AL3392">
        <v>1</v>
      </c>
      <c r="AM3392">
        <v>3</v>
      </c>
      <c r="AN3392">
        <v>0</v>
      </c>
      <c r="AO3392">
        <v>2</v>
      </c>
      <c r="AP3392">
        <v>1</v>
      </c>
      <c r="AU3392" s="1" t="s">
        <v>163</v>
      </c>
      <c r="AV3392" s="1" t="s">
        <v>163</v>
      </c>
      <c r="AW3392" s="1" t="s">
        <v>163</v>
      </c>
      <c r="AX3392" s="1" t="s">
        <v>163</v>
      </c>
      <c r="AY3392" s="1" t="s">
        <v>163</v>
      </c>
      <c r="AZ3392" s="1" t="s">
        <v>163</v>
      </c>
      <c r="BA3392">
        <v>160</v>
      </c>
      <c r="BB3392">
        <v>56</v>
      </c>
      <c r="BC3392" s="1" t="s">
        <v>175</v>
      </c>
      <c r="BD3392" s="1" t="s">
        <v>163</v>
      </c>
      <c r="BE3392">
        <v>1</v>
      </c>
      <c r="BF3392">
        <v>1</v>
      </c>
      <c r="BG3392">
        <v>1</v>
      </c>
      <c r="BH3392">
        <v>4500</v>
      </c>
      <c r="BI3392">
        <v>3500</v>
      </c>
      <c r="BJ3392">
        <v>1</v>
      </c>
      <c r="BK3392">
        <v>1</v>
      </c>
      <c r="BL3392" s="1" t="s">
        <v>163</v>
      </c>
      <c r="BM3392">
        <v>1</v>
      </c>
      <c r="BN3392">
        <v>1</v>
      </c>
      <c r="BO3392">
        <v>1</v>
      </c>
      <c r="BP3392">
        <v>1</v>
      </c>
      <c r="BQ3392">
        <v>4</v>
      </c>
      <c r="BR3392">
        <v>1</v>
      </c>
      <c r="BS3392" s="1" t="s">
        <v>165</v>
      </c>
      <c r="BT3392" s="1" t="s">
        <v>163</v>
      </c>
      <c r="BU3392">
        <v>1</v>
      </c>
      <c r="BW3392" s="1" t="s">
        <v>163</v>
      </c>
      <c r="BX3392" s="1" t="s">
        <v>196</v>
      </c>
      <c r="BY3392">
        <v>5</v>
      </c>
      <c r="BZ3392" s="1" t="s">
        <v>163</v>
      </c>
      <c r="CA3392">
        <v>1</v>
      </c>
      <c r="CB3392">
        <v>5000</v>
      </c>
      <c r="CC3392">
        <v>12</v>
      </c>
      <c r="CD3392">
        <v>0</v>
      </c>
      <c r="CE3392">
        <v>0</v>
      </c>
      <c r="CK3392" s="1" t="s">
        <v>163</v>
      </c>
      <c r="CL3392">
        <v>0</v>
      </c>
      <c r="CM3392">
        <v>0</v>
      </c>
      <c r="CO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3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1</v>
      </c>
      <c r="DE3392" s="1" t="s">
        <v>163</v>
      </c>
      <c r="DF3392">
        <v>3</v>
      </c>
      <c r="DH3392">
        <v>0</v>
      </c>
      <c r="DL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1</v>
      </c>
      <c r="DZ3392">
        <v>0</v>
      </c>
      <c r="EA3392">
        <v>0</v>
      </c>
      <c r="EB3392">
        <v>0</v>
      </c>
      <c r="EC3392">
        <v>1</v>
      </c>
      <c r="ED3392">
        <v>0</v>
      </c>
      <c r="EE3392">
        <v>0</v>
      </c>
      <c r="EF3392">
        <v>0</v>
      </c>
      <c r="EG3392">
        <v>0</v>
      </c>
      <c r="EH3392">
        <v>0</v>
      </c>
      <c r="EI3392">
        <v>0</v>
      </c>
      <c r="EJ3392">
        <v>0</v>
      </c>
      <c r="EK3392">
        <v>0</v>
      </c>
      <c r="EL3392">
        <v>2</v>
      </c>
      <c r="EM3392">
        <v>3500</v>
      </c>
      <c r="EN3392">
        <v>0</v>
      </c>
      <c r="EO3392" s="1" t="s">
        <v>167</v>
      </c>
      <c r="EP3392" s="1" t="s">
        <v>163</v>
      </c>
      <c r="EQ3392">
        <v>0</v>
      </c>
      <c r="ER3392">
        <v>0</v>
      </c>
      <c r="ES3392">
        <v>0</v>
      </c>
      <c r="ET3392">
        <v>0</v>
      </c>
      <c r="EU3392">
        <v>0</v>
      </c>
      <c r="EV3392">
        <v>0</v>
      </c>
      <c r="EW3392">
        <v>0</v>
      </c>
      <c r="EX3392">
        <v>1</v>
      </c>
      <c r="EY3392">
        <v>0</v>
      </c>
      <c r="EZ3392">
        <v>0</v>
      </c>
      <c r="FA3392" s="1" t="s">
        <v>163</v>
      </c>
      <c r="FB3392">
        <v>0</v>
      </c>
      <c r="FF3392" s="1" t="s">
        <v>163</v>
      </c>
    </row>
    <row r="3393" spans="1:162" x14ac:dyDescent="0.25">
      <c r="A3393">
        <v>1003</v>
      </c>
      <c r="B3393">
        <v>30</v>
      </c>
      <c r="C3393" s="1" t="s">
        <v>162</v>
      </c>
      <c r="D3393">
        <v>0</v>
      </c>
      <c r="F3393">
        <v>1</v>
      </c>
      <c r="G3393">
        <v>1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 s="1" t="s">
        <v>163</v>
      </c>
      <c r="AD3393">
        <v>0</v>
      </c>
      <c r="AG3393" s="1" t="s">
        <v>163</v>
      </c>
      <c r="AH3393">
        <v>0</v>
      </c>
      <c r="AJ3393" s="1" t="s">
        <v>163</v>
      </c>
      <c r="AK3393">
        <v>0</v>
      </c>
      <c r="AL3393">
        <v>0</v>
      </c>
      <c r="AU3393" s="1" t="s">
        <v>163</v>
      </c>
      <c r="AV3393" s="1" t="s">
        <v>163</v>
      </c>
      <c r="AW3393" s="1" t="s">
        <v>163</v>
      </c>
      <c r="AX3393" s="1" t="s">
        <v>163</v>
      </c>
      <c r="AY3393" s="1" t="s">
        <v>163</v>
      </c>
      <c r="AZ3393" s="1" t="s">
        <v>163</v>
      </c>
      <c r="BA3393">
        <v>170</v>
      </c>
      <c r="BB3393">
        <v>65</v>
      </c>
      <c r="BC3393" s="1" t="s">
        <v>170</v>
      </c>
      <c r="BD3393" s="1" t="s">
        <v>1361</v>
      </c>
      <c r="BE3393">
        <v>0</v>
      </c>
      <c r="BF3393">
        <v>0</v>
      </c>
      <c r="BG3393">
        <v>0</v>
      </c>
      <c r="BH3393">
        <v>5000</v>
      </c>
      <c r="BI3393">
        <v>4000</v>
      </c>
      <c r="BJ3393">
        <v>1</v>
      </c>
      <c r="BK3393">
        <v>0</v>
      </c>
      <c r="BL3393" s="1" t="s">
        <v>907</v>
      </c>
      <c r="BM3393">
        <v>0</v>
      </c>
      <c r="BN3393">
        <v>0</v>
      </c>
      <c r="BO3393">
        <v>0</v>
      </c>
      <c r="BP3393">
        <v>0</v>
      </c>
      <c r="BQ3393">
        <v>1</v>
      </c>
      <c r="BR3393">
        <v>0</v>
      </c>
      <c r="BS3393" s="1" t="s">
        <v>163</v>
      </c>
      <c r="BT3393" s="1" t="s">
        <v>163</v>
      </c>
      <c r="BU3393">
        <v>1</v>
      </c>
      <c r="BW3393" s="1" t="s">
        <v>163</v>
      </c>
      <c r="BX3393" s="1" t="s">
        <v>170</v>
      </c>
      <c r="BZ3393" s="1" t="s">
        <v>1362</v>
      </c>
      <c r="CA3393">
        <v>2</v>
      </c>
      <c r="CB3393">
        <v>600</v>
      </c>
      <c r="CC3393">
        <v>6</v>
      </c>
      <c r="CD3393">
        <v>1</v>
      </c>
      <c r="CE3393">
        <v>0</v>
      </c>
      <c r="CK3393" s="1" t="s">
        <v>163</v>
      </c>
      <c r="CL3393">
        <v>0</v>
      </c>
      <c r="CM3393">
        <v>0</v>
      </c>
      <c r="CO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3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1</v>
      </c>
      <c r="DE3393" s="1" t="s">
        <v>163</v>
      </c>
      <c r="DF3393">
        <v>3</v>
      </c>
      <c r="DH3393">
        <v>0</v>
      </c>
      <c r="DL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1</v>
      </c>
      <c r="EB3393">
        <v>0</v>
      </c>
      <c r="EC3393">
        <v>0</v>
      </c>
      <c r="ED3393">
        <v>0</v>
      </c>
      <c r="EE3393">
        <v>0</v>
      </c>
      <c r="EF3393">
        <v>0</v>
      </c>
      <c r="EG3393">
        <v>0</v>
      </c>
      <c r="EH3393">
        <v>0</v>
      </c>
      <c r="EI3393">
        <v>0</v>
      </c>
      <c r="EJ3393">
        <v>1</v>
      </c>
      <c r="EK3393">
        <v>0</v>
      </c>
      <c r="EL3393">
        <v>3</v>
      </c>
      <c r="EN3393">
        <v>0</v>
      </c>
      <c r="EO3393" s="1" t="s">
        <v>167</v>
      </c>
      <c r="EP3393" s="1" t="s">
        <v>163</v>
      </c>
      <c r="EQ3393">
        <v>0</v>
      </c>
      <c r="ER3393">
        <v>0</v>
      </c>
      <c r="ES3393">
        <v>0</v>
      </c>
      <c r="ET3393">
        <v>0</v>
      </c>
      <c r="EU3393">
        <v>0</v>
      </c>
      <c r="EV3393">
        <v>0</v>
      </c>
      <c r="EW3393">
        <v>0</v>
      </c>
      <c r="EX3393">
        <v>1</v>
      </c>
      <c r="EY3393">
        <v>0</v>
      </c>
      <c r="EZ3393">
        <v>0</v>
      </c>
      <c r="FA3393" s="1" t="s">
        <v>163</v>
      </c>
      <c r="FB3393">
        <v>0</v>
      </c>
      <c r="FF3393" s="1" t="s">
        <v>163</v>
      </c>
    </row>
    <row r="3394" spans="1:162" x14ac:dyDescent="0.25">
      <c r="A3394">
        <v>1003</v>
      </c>
      <c r="B3394">
        <v>60</v>
      </c>
      <c r="C3394" s="1" t="s">
        <v>162</v>
      </c>
      <c r="D3394">
        <v>0</v>
      </c>
      <c r="F3394">
        <v>1</v>
      </c>
      <c r="G3394">
        <v>0</v>
      </c>
      <c r="H3394">
        <v>1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 s="1" t="s">
        <v>163</v>
      </c>
      <c r="AD3394">
        <v>0</v>
      </c>
      <c r="AG3394" s="1" t="s">
        <v>163</v>
      </c>
      <c r="AH3394">
        <v>0</v>
      </c>
      <c r="AJ3394" s="1" t="s">
        <v>163</v>
      </c>
      <c r="AK3394">
        <v>0</v>
      </c>
      <c r="AL3394">
        <v>1</v>
      </c>
      <c r="AM3394">
        <v>2</v>
      </c>
      <c r="AN3394">
        <v>0</v>
      </c>
      <c r="AO3394">
        <v>0</v>
      </c>
      <c r="AP3394">
        <v>1</v>
      </c>
      <c r="AU3394" s="1" t="s">
        <v>163</v>
      </c>
      <c r="AV3394" s="1" t="s">
        <v>163</v>
      </c>
      <c r="AW3394" s="1" t="s">
        <v>163</v>
      </c>
      <c r="AX3394" s="1" t="s">
        <v>163</v>
      </c>
      <c r="AY3394" s="1" t="s">
        <v>163</v>
      </c>
      <c r="AZ3394" s="1" t="s">
        <v>163</v>
      </c>
      <c r="BA3394">
        <v>160</v>
      </c>
      <c r="BB3394">
        <v>55</v>
      </c>
      <c r="BC3394" s="1" t="s">
        <v>175</v>
      </c>
      <c r="BD3394" s="1" t="s">
        <v>163</v>
      </c>
      <c r="BE3394">
        <v>1</v>
      </c>
      <c r="BF3394">
        <v>0</v>
      </c>
      <c r="BG3394">
        <v>0</v>
      </c>
      <c r="BH3394">
        <v>500</v>
      </c>
      <c r="BI3394">
        <v>1000</v>
      </c>
      <c r="BJ3394">
        <v>0</v>
      </c>
      <c r="BL3394" s="1" t="s">
        <v>163</v>
      </c>
      <c r="BM3394">
        <v>1</v>
      </c>
      <c r="BN3394">
        <v>1</v>
      </c>
      <c r="BO3394">
        <v>1</v>
      </c>
      <c r="BP3394">
        <v>1</v>
      </c>
      <c r="BQ3394">
        <v>7</v>
      </c>
      <c r="BR3394">
        <v>0</v>
      </c>
      <c r="BS3394" s="1" t="s">
        <v>163</v>
      </c>
      <c r="BT3394" s="1" t="s">
        <v>163</v>
      </c>
      <c r="BU3394">
        <v>1</v>
      </c>
      <c r="BW3394" s="1" t="s">
        <v>163</v>
      </c>
      <c r="BX3394" s="1" t="s">
        <v>196</v>
      </c>
      <c r="BY3394">
        <v>1</v>
      </c>
      <c r="BZ3394" s="1" t="s">
        <v>163</v>
      </c>
      <c r="CA3394">
        <v>1</v>
      </c>
      <c r="CC3394">
        <v>8</v>
      </c>
      <c r="CD3394">
        <v>0</v>
      </c>
      <c r="CE3394">
        <v>0</v>
      </c>
      <c r="CK3394" s="1" t="s">
        <v>163</v>
      </c>
      <c r="CL3394">
        <v>0</v>
      </c>
      <c r="CM3394">
        <v>0</v>
      </c>
      <c r="CO3394">
        <v>1</v>
      </c>
      <c r="CP3394">
        <v>2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4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1</v>
      </c>
      <c r="DE3394" s="1" t="s">
        <v>163</v>
      </c>
      <c r="DF3394">
        <v>1</v>
      </c>
      <c r="DG3394">
        <v>25</v>
      </c>
      <c r="DH3394">
        <v>1</v>
      </c>
      <c r="DI3394">
        <v>0</v>
      </c>
      <c r="DJ3394">
        <v>1</v>
      </c>
      <c r="DK3394">
        <v>0</v>
      </c>
      <c r="DL3394">
        <v>1</v>
      </c>
      <c r="DM3394">
        <v>0</v>
      </c>
      <c r="DN3394">
        <v>0</v>
      </c>
      <c r="DO3394">
        <v>1</v>
      </c>
      <c r="DP3394">
        <v>0</v>
      </c>
      <c r="DQ3394">
        <v>0</v>
      </c>
      <c r="DR3394">
        <v>1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1</v>
      </c>
      <c r="EC3394">
        <v>0</v>
      </c>
      <c r="ED3394">
        <v>0</v>
      </c>
      <c r="EE3394">
        <v>0</v>
      </c>
      <c r="EF3394">
        <v>0</v>
      </c>
      <c r="EG3394">
        <v>0</v>
      </c>
      <c r="EH3394">
        <v>0</v>
      </c>
      <c r="EI3394">
        <v>0</v>
      </c>
      <c r="EJ3394">
        <v>0</v>
      </c>
      <c r="EK3394">
        <v>1</v>
      </c>
      <c r="EL3394">
        <v>2</v>
      </c>
      <c r="EM3394">
        <v>1500</v>
      </c>
      <c r="EN3394">
        <v>1</v>
      </c>
      <c r="EO3394" s="1" t="s">
        <v>167</v>
      </c>
      <c r="EP3394" s="1" t="s">
        <v>163</v>
      </c>
      <c r="EQ3394">
        <v>1</v>
      </c>
      <c r="ER3394">
        <v>1</v>
      </c>
      <c r="ES3394">
        <v>0</v>
      </c>
      <c r="ET3394">
        <v>0</v>
      </c>
      <c r="EU3394">
        <v>0</v>
      </c>
      <c r="EV3394">
        <v>0</v>
      </c>
      <c r="EW3394">
        <v>0</v>
      </c>
      <c r="EX3394">
        <v>0</v>
      </c>
      <c r="EY3394">
        <v>0</v>
      </c>
      <c r="EZ3394">
        <v>0</v>
      </c>
      <c r="FA3394" s="1" t="s">
        <v>163</v>
      </c>
      <c r="FB3394">
        <v>0</v>
      </c>
      <c r="FF3394" s="1" t="s">
        <v>163</v>
      </c>
    </row>
    <row r="3395" spans="1:162" x14ac:dyDescent="0.25">
      <c r="A3395">
        <v>1049</v>
      </c>
      <c r="B3395">
        <v>69</v>
      </c>
      <c r="C3395" s="1" t="s">
        <v>162</v>
      </c>
      <c r="D3395">
        <v>0</v>
      </c>
      <c r="F3395">
        <v>1</v>
      </c>
      <c r="G3395">
        <v>1</v>
      </c>
      <c r="H3395">
        <v>0</v>
      </c>
      <c r="I3395">
        <v>0</v>
      </c>
      <c r="J3395">
        <v>0</v>
      </c>
      <c r="K3395">
        <v>0</v>
      </c>
      <c r="L3395">
        <v>1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 s="1" t="s">
        <v>163</v>
      </c>
      <c r="AD3395">
        <v>0</v>
      </c>
      <c r="AG3395" s="1" t="s">
        <v>163</v>
      </c>
      <c r="AH3395">
        <v>0</v>
      </c>
      <c r="AJ3395" s="1" t="s">
        <v>163</v>
      </c>
      <c r="AK3395">
        <v>2</v>
      </c>
      <c r="AL3395">
        <v>1</v>
      </c>
      <c r="AM3395">
        <v>4</v>
      </c>
      <c r="AN3395">
        <v>0</v>
      </c>
      <c r="AO3395">
        <v>2</v>
      </c>
      <c r="AP3395">
        <v>2</v>
      </c>
      <c r="AU3395" s="1" t="s">
        <v>163</v>
      </c>
      <c r="AV3395" s="1" t="s">
        <v>163</v>
      </c>
      <c r="AW3395" s="1" t="s">
        <v>163</v>
      </c>
      <c r="AX3395" s="1" t="s">
        <v>163</v>
      </c>
      <c r="AY3395" s="1" t="s">
        <v>163</v>
      </c>
      <c r="AZ3395" s="1" t="s">
        <v>163</v>
      </c>
      <c r="BA3395">
        <v>163</v>
      </c>
      <c r="BB3395">
        <v>60</v>
      </c>
      <c r="BC3395" s="1" t="s">
        <v>175</v>
      </c>
      <c r="BD3395" s="1" t="s">
        <v>163</v>
      </c>
      <c r="BE3395">
        <v>0</v>
      </c>
      <c r="BF3395">
        <v>0</v>
      </c>
      <c r="BG3395">
        <v>0</v>
      </c>
      <c r="BH3395">
        <v>200</v>
      </c>
      <c r="BI3395">
        <v>200</v>
      </c>
      <c r="BJ3395">
        <v>0</v>
      </c>
      <c r="BL3395" s="1" t="s">
        <v>163</v>
      </c>
      <c r="BM3395">
        <v>1</v>
      </c>
      <c r="BN3395">
        <v>1</v>
      </c>
      <c r="BO3395">
        <v>1</v>
      </c>
      <c r="BP3395">
        <v>1</v>
      </c>
      <c r="BQ3395">
        <v>3</v>
      </c>
      <c r="BR3395">
        <v>1</v>
      </c>
      <c r="BS3395" s="1" t="s">
        <v>165</v>
      </c>
      <c r="BT3395" s="1" t="s">
        <v>163</v>
      </c>
      <c r="BU3395">
        <v>0</v>
      </c>
      <c r="BV3395">
        <v>2</v>
      </c>
      <c r="BW3395" s="1" t="s">
        <v>163</v>
      </c>
      <c r="BX3395" s="1" t="s">
        <v>163</v>
      </c>
      <c r="BZ3395" s="1" t="s">
        <v>163</v>
      </c>
      <c r="CK3395" s="1" t="s">
        <v>163</v>
      </c>
      <c r="CM3395">
        <v>0</v>
      </c>
      <c r="CO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4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1</v>
      </c>
      <c r="DE3395" s="1" t="s">
        <v>163</v>
      </c>
      <c r="DF3395">
        <v>1</v>
      </c>
      <c r="DL3395">
        <v>1</v>
      </c>
      <c r="DM3395">
        <v>0</v>
      </c>
      <c r="DN3395">
        <v>0</v>
      </c>
      <c r="DO3395">
        <v>0</v>
      </c>
      <c r="DP3395">
        <v>1</v>
      </c>
      <c r="DQ3395">
        <v>0</v>
      </c>
      <c r="DR3395">
        <v>1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1</v>
      </c>
      <c r="DZ3395">
        <v>0</v>
      </c>
      <c r="EA3395">
        <v>1</v>
      </c>
      <c r="EB3395">
        <v>0</v>
      </c>
      <c r="EC3395">
        <v>0</v>
      </c>
      <c r="ED3395">
        <v>0</v>
      </c>
      <c r="EE3395">
        <v>0</v>
      </c>
      <c r="EF3395">
        <v>0</v>
      </c>
      <c r="EG3395">
        <v>0</v>
      </c>
      <c r="EH3395">
        <v>0</v>
      </c>
      <c r="EI3395">
        <v>0</v>
      </c>
      <c r="EJ3395">
        <v>0</v>
      </c>
      <c r="EK3395">
        <v>1</v>
      </c>
      <c r="EL3395">
        <v>3</v>
      </c>
      <c r="EN3395">
        <v>1</v>
      </c>
      <c r="EO3395" s="1" t="s">
        <v>167</v>
      </c>
      <c r="EP3395" s="1" t="s">
        <v>163</v>
      </c>
      <c r="EQ3395">
        <v>1</v>
      </c>
      <c r="ER3395">
        <v>0</v>
      </c>
      <c r="ES3395">
        <v>0</v>
      </c>
      <c r="ET3395">
        <v>0</v>
      </c>
      <c r="EU3395">
        <v>0</v>
      </c>
      <c r="EV3395">
        <v>0</v>
      </c>
      <c r="EW3395">
        <v>0</v>
      </c>
      <c r="EX3395">
        <v>1</v>
      </c>
      <c r="EY3395">
        <v>0</v>
      </c>
      <c r="EZ3395">
        <v>0</v>
      </c>
      <c r="FA3395" s="1" t="s">
        <v>163</v>
      </c>
      <c r="FB3395">
        <v>0</v>
      </c>
      <c r="FF3395" s="1" t="s">
        <v>163</v>
      </c>
    </row>
    <row r="3396" spans="1:162" x14ac:dyDescent="0.25">
      <c r="A3396">
        <v>1049</v>
      </c>
      <c r="B3396">
        <v>67</v>
      </c>
      <c r="C3396" s="1" t="s">
        <v>173</v>
      </c>
      <c r="D3396">
        <v>0</v>
      </c>
      <c r="F3396">
        <v>0</v>
      </c>
      <c r="AC3396" s="1" t="s">
        <v>163</v>
      </c>
      <c r="AD3396">
        <v>0</v>
      </c>
      <c r="AG3396" s="1" t="s">
        <v>163</v>
      </c>
      <c r="AH3396">
        <v>0</v>
      </c>
      <c r="AJ3396" s="1" t="s">
        <v>163</v>
      </c>
      <c r="AK3396">
        <v>0</v>
      </c>
      <c r="AL3396">
        <v>1</v>
      </c>
      <c r="AM3396">
        <v>4</v>
      </c>
      <c r="AN3396">
        <v>0</v>
      </c>
      <c r="AO3396">
        <v>2</v>
      </c>
      <c r="AP3396">
        <v>2</v>
      </c>
      <c r="AU3396" s="1" t="s">
        <v>163</v>
      </c>
      <c r="AV3396" s="1" t="s">
        <v>163</v>
      </c>
      <c r="AW3396" s="1" t="s">
        <v>163</v>
      </c>
      <c r="AX3396" s="1" t="s">
        <v>163</v>
      </c>
      <c r="AY3396" s="1" t="s">
        <v>163</v>
      </c>
      <c r="AZ3396" s="1" t="s">
        <v>163</v>
      </c>
      <c r="BA3396">
        <v>178</v>
      </c>
      <c r="BB3396">
        <v>80</v>
      </c>
      <c r="BC3396" s="1" t="s">
        <v>175</v>
      </c>
      <c r="BD3396" s="1" t="s">
        <v>163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L3396" s="1" t="s">
        <v>163</v>
      </c>
      <c r="BM3396">
        <v>1</v>
      </c>
      <c r="BN3396">
        <v>1</v>
      </c>
      <c r="BO3396">
        <v>1</v>
      </c>
      <c r="BP3396">
        <v>1</v>
      </c>
      <c r="BQ3396">
        <v>2</v>
      </c>
      <c r="BR3396">
        <v>1</v>
      </c>
      <c r="BS3396" s="1" t="s">
        <v>165</v>
      </c>
      <c r="BT3396" s="1" t="s">
        <v>163</v>
      </c>
      <c r="BU3396">
        <v>1</v>
      </c>
      <c r="BW3396" s="1" t="s">
        <v>163</v>
      </c>
      <c r="BX3396" s="1" t="s">
        <v>196</v>
      </c>
      <c r="BY3396">
        <v>5</v>
      </c>
      <c r="BZ3396" s="1" t="s">
        <v>163</v>
      </c>
      <c r="CA3396">
        <v>2</v>
      </c>
      <c r="CB3396">
        <v>8000</v>
      </c>
      <c r="CC3396">
        <v>7</v>
      </c>
      <c r="CD3396">
        <v>0</v>
      </c>
      <c r="CE3396">
        <v>0</v>
      </c>
      <c r="CK3396" s="1" t="s">
        <v>163</v>
      </c>
      <c r="CL3396">
        <v>0</v>
      </c>
      <c r="CM3396">
        <v>0</v>
      </c>
      <c r="CO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4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1</v>
      </c>
      <c r="DE3396" s="1" t="s">
        <v>163</v>
      </c>
      <c r="DF3396">
        <v>1</v>
      </c>
      <c r="DH3396">
        <v>1</v>
      </c>
      <c r="DI3396">
        <v>1</v>
      </c>
      <c r="DJ3396">
        <v>1</v>
      </c>
      <c r="DK3396">
        <v>1</v>
      </c>
      <c r="DL3396">
        <v>1</v>
      </c>
      <c r="DM3396">
        <v>0</v>
      </c>
      <c r="DN3396">
        <v>0</v>
      </c>
      <c r="DO3396">
        <v>0</v>
      </c>
      <c r="DP3396">
        <v>1</v>
      </c>
      <c r="DQ3396">
        <v>0</v>
      </c>
      <c r="DR3396">
        <v>1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1</v>
      </c>
      <c r="DZ3396">
        <v>0</v>
      </c>
      <c r="EA3396">
        <v>1</v>
      </c>
      <c r="EB3396">
        <v>0</v>
      </c>
      <c r="EC3396">
        <v>0</v>
      </c>
      <c r="ED3396">
        <v>0</v>
      </c>
      <c r="EE3396">
        <v>0</v>
      </c>
      <c r="EF3396">
        <v>0</v>
      </c>
      <c r="EG3396">
        <v>0</v>
      </c>
      <c r="EH3396">
        <v>0</v>
      </c>
      <c r="EI3396">
        <v>0</v>
      </c>
      <c r="EJ3396">
        <v>0</v>
      </c>
      <c r="EK3396">
        <v>1</v>
      </c>
      <c r="EL3396">
        <v>3</v>
      </c>
      <c r="EN3396">
        <v>1</v>
      </c>
      <c r="EO3396" s="1" t="s">
        <v>167</v>
      </c>
      <c r="EP3396" s="1" t="s">
        <v>163</v>
      </c>
      <c r="EQ3396">
        <v>1</v>
      </c>
      <c r="ER3396">
        <v>0</v>
      </c>
      <c r="ES3396">
        <v>0</v>
      </c>
      <c r="ET3396">
        <v>0</v>
      </c>
      <c r="EU3396">
        <v>0</v>
      </c>
      <c r="EV3396">
        <v>0</v>
      </c>
      <c r="EW3396">
        <v>0</v>
      </c>
      <c r="EX3396">
        <v>1</v>
      </c>
      <c r="EY3396">
        <v>0</v>
      </c>
      <c r="EZ3396">
        <v>0</v>
      </c>
      <c r="FA3396" s="1" t="s">
        <v>163</v>
      </c>
      <c r="FB3396">
        <v>0</v>
      </c>
      <c r="FF3396" s="1" t="s">
        <v>163</v>
      </c>
    </row>
    <row r="3397" spans="1:162" x14ac:dyDescent="0.25">
      <c r="A3397">
        <v>1012</v>
      </c>
      <c r="B3397">
        <v>60</v>
      </c>
      <c r="C3397" s="1" t="s">
        <v>162</v>
      </c>
      <c r="D3397">
        <v>0</v>
      </c>
      <c r="F3397">
        <v>1</v>
      </c>
      <c r="G3397">
        <v>0</v>
      </c>
      <c r="H3397">
        <v>1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 s="1" t="s">
        <v>163</v>
      </c>
      <c r="AD3397">
        <v>1</v>
      </c>
      <c r="AE3397">
        <v>1</v>
      </c>
      <c r="AF3397">
        <v>1</v>
      </c>
      <c r="AG3397" s="1" t="s">
        <v>164</v>
      </c>
      <c r="AH3397">
        <v>0</v>
      </c>
      <c r="AJ3397" s="1" t="s">
        <v>163</v>
      </c>
      <c r="AK3397">
        <v>0</v>
      </c>
      <c r="AL3397">
        <v>1</v>
      </c>
      <c r="AM3397">
        <v>2</v>
      </c>
      <c r="AN3397">
        <v>0</v>
      </c>
      <c r="AO3397">
        <v>1</v>
      </c>
      <c r="AP3397">
        <v>1</v>
      </c>
      <c r="AU3397" s="1" t="s">
        <v>163</v>
      </c>
      <c r="AV3397" s="1" t="s">
        <v>163</v>
      </c>
      <c r="AW3397" s="1" t="s">
        <v>163</v>
      </c>
      <c r="AX3397" s="1" t="s">
        <v>163</v>
      </c>
      <c r="AY3397" s="1" t="s">
        <v>163</v>
      </c>
      <c r="AZ3397" s="1" t="s">
        <v>163</v>
      </c>
      <c r="BA3397">
        <v>155</v>
      </c>
      <c r="BB3397">
        <v>50</v>
      </c>
      <c r="BC3397" s="1" t="s">
        <v>175</v>
      </c>
      <c r="BD3397" s="1" t="s">
        <v>163</v>
      </c>
      <c r="BE3397">
        <v>0</v>
      </c>
      <c r="BF3397">
        <v>0</v>
      </c>
      <c r="BG3397">
        <v>0</v>
      </c>
      <c r="BH3397">
        <v>200</v>
      </c>
      <c r="BI3397">
        <v>200</v>
      </c>
      <c r="BJ3397">
        <v>1</v>
      </c>
      <c r="BK3397">
        <v>1</v>
      </c>
      <c r="BL3397" s="1" t="s">
        <v>163</v>
      </c>
      <c r="BM3397">
        <v>1</v>
      </c>
      <c r="BN3397">
        <v>1</v>
      </c>
      <c r="BO3397">
        <v>1</v>
      </c>
      <c r="BP3397">
        <v>1</v>
      </c>
      <c r="BQ3397">
        <v>2</v>
      </c>
      <c r="BR3397">
        <v>0</v>
      </c>
      <c r="BS3397" s="1" t="s">
        <v>163</v>
      </c>
      <c r="BT3397" s="1" t="s">
        <v>163</v>
      </c>
      <c r="BU3397">
        <v>1</v>
      </c>
      <c r="BW3397" s="1" t="s">
        <v>163</v>
      </c>
      <c r="BX3397" s="1" t="s">
        <v>175</v>
      </c>
      <c r="BZ3397" s="1" t="s">
        <v>163</v>
      </c>
      <c r="CA3397">
        <v>1</v>
      </c>
      <c r="CB3397">
        <v>400</v>
      </c>
      <c r="CC3397">
        <v>8</v>
      </c>
      <c r="CD3397">
        <v>0</v>
      </c>
      <c r="CE3397">
        <v>0</v>
      </c>
      <c r="CK3397" s="1" t="s">
        <v>163</v>
      </c>
      <c r="CL3397">
        <v>0</v>
      </c>
      <c r="CM3397">
        <v>0</v>
      </c>
      <c r="CO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4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1</v>
      </c>
      <c r="DE3397" s="1" t="s">
        <v>163</v>
      </c>
      <c r="DF3397">
        <v>3</v>
      </c>
      <c r="DH3397">
        <v>1</v>
      </c>
      <c r="DI3397">
        <v>1</v>
      </c>
      <c r="DJ3397">
        <v>1</v>
      </c>
      <c r="DK3397">
        <v>1</v>
      </c>
      <c r="DL3397">
        <v>0</v>
      </c>
      <c r="DR3397">
        <v>1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1</v>
      </c>
      <c r="DY3397">
        <v>1</v>
      </c>
      <c r="DZ3397">
        <v>0</v>
      </c>
      <c r="EA3397">
        <v>1</v>
      </c>
      <c r="EB3397">
        <v>0</v>
      </c>
      <c r="EC3397">
        <v>0</v>
      </c>
      <c r="ED3397">
        <v>0</v>
      </c>
      <c r="EE3397">
        <v>0</v>
      </c>
      <c r="EF3397">
        <v>0</v>
      </c>
      <c r="EG3397">
        <v>0</v>
      </c>
      <c r="EH3397">
        <v>0</v>
      </c>
      <c r="EI3397">
        <v>0</v>
      </c>
      <c r="EJ3397">
        <v>0</v>
      </c>
      <c r="EK3397">
        <v>1</v>
      </c>
      <c r="EL3397">
        <v>2</v>
      </c>
      <c r="EM3397">
        <v>500</v>
      </c>
      <c r="EN3397">
        <v>1</v>
      </c>
      <c r="EO3397" s="1" t="s">
        <v>165</v>
      </c>
      <c r="EP3397" s="1" t="s">
        <v>163</v>
      </c>
      <c r="EQ3397">
        <v>1</v>
      </c>
      <c r="ER3397">
        <v>0</v>
      </c>
      <c r="ES3397">
        <v>0</v>
      </c>
      <c r="ET3397">
        <v>0</v>
      </c>
      <c r="EU3397">
        <v>0</v>
      </c>
      <c r="EV3397">
        <v>0</v>
      </c>
      <c r="EW3397">
        <v>0</v>
      </c>
      <c r="EX3397">
        <v>1</v>
      </c>
      <c r="EY3397">
        <v>0</v>
      </c>
      <c r="EZ3397">
        <v>0</v>
      </c>
      <c r="FA3397" s="1" t="s">
        <v>163</v>
      </c>
      <c r="FB3397">
        <v>0</v>
      </c>
      <c r="FF3397" s="1" t="s">
        <v>163</v>
      </c>
    </row>
    <row r="3398" spans="1:162" x14ac:dyDescent="0.25">
      <c r="A3398">
        <v>1036</v>
      </c>
      <c r="B3398">
        <v>55</v>
      </c>
      <c r="C3398" s="1" t="s">
        <v>173</v>
      </c>
      <c r="D3398">
        <v>1</v>
      </c>
      <c r="E3398">
        <v>0</v>
      </c>
      <c r="F3398">
        <v>0</v>
      </c>
      <c r="AC3398" s="1" t="s">
        <v>163</v>
      </c>
      <c r="AD3398">
        <v>0</v>
      </c>
      <c r="AG3398" s="1" t="s">
        <v>163</v>
      </c>
      <c r="AH3398">
        <v>3</v>
      </c>
      <c r="AI3398">
        <v>5</v>
      </c>
      <c r="AJ3398" s="1" t="s">
        <v>181</v>
      </c>
      <c r="AK3398">
        <v>3</v>
      </c>
      <c r="AL3398">
        <v>1</v>
      </c>
      <c r="AM3398">
        <v>6</v>
      </c>
      <c r="AO3398">
        <v>5</v>
      </c>
      <c r="AP3398">
        <v>1</v>
      </c>
      <c r="AU3398" s="1" t="s">
        <v>163</v>
      </c>
      <c r="AV3398" s="1" t="s">
        <v>163</v>
      </c>
      <c r="AW3398" s="1" t="s">
        <v>163</v>
      </c>
      <c r="AX3398" s="1" t="s">
        <v>163</v>
      </c>
      <c r="AY3398" s="1" t="s">
        <v>163</v>
      </c>
      <c r="AZ3398" s="1" t="s">
        <v>163</v>
      </c>
      <c r="BA3398">
        <v>160</v>
      </c>
      <c r="BB3398">
        <v>58</v>
      </c>
      <c r="BC3398" s="1" t="s">
        <v>175</v>
      </c>
      <c r="BD3398" s="1" t="s">
        <v>163</v>
      </c>
      <c r="BE3398">
        <v>0</v>
      </c>
      <c r="BF3398">
        <v>0</v>
      </c>
      <c r="BG3398">
        <v>0</v>
      </c>
      <c r="BH3398">
        <v>150</v>
      </c>
      <c r="BI3398">
        <v>300</v>
      </c>
      <c r="BJ3398">
        <v>0</v>
      </c>
      <c r="BL3398" s="1" t="s">
        <v>163</v>
      </c>
      <c r="BM3398">
        <v>1</v>
      </c>
      <c r="BN3398">
        <v>1</v>
      </c>
      <c r="BO3398">
        <v>1</v>
      </c>
      <c r="BP3398">
        <v>1</v>
      </c>
      <c r="BQ3398">
        <v>1</v>
      </c>
      <c r="BR3398">
        <v>0</v>
      </c>
      <c r="BS3398" s="1" t="s">
        <v>163</v>
      </c>
      <c r="BT3398" s="1" t="s">
        <v>163</v>
      </c>
      <c r="BU3398">
        <v>0</v>
      </c>
      <c r="BV3398">
        <v>1</v>
      </c>
      <c r="BW3398" s="1" t="s">
        <v>163</v>
      </c>
      <c r="BX3398" s="1" t="s">
        <v>163</v>
      </c>
      <c r="BZ3398" s="1" t="s">
        <v>163</v>
      </c>
      <c r="CK3398" s="1" t="s">
        <v>163</v>
      </c>
      <c r="CM3398">
        <v>0</v>
      </c>
      <c r="CO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4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1</v>
      </c>
      <c r="DE3398" s="1" t="s">
        <v>163</v>
      </c>
      <c r="DF3398">
        <v>0</v>
      </c>
      <c r="DH3398">
        <v>1</v>
      </c>
      <c r="DI3398">
        <v>1</v>
      </c>
      <c r="DJ3398">
        <v>1</v>
      </c>
      <c r="DK3398">
        <v>1</v>
      </c>
      <c r="DL3398">
        <v>1</v>
      </c>
      <c r="DM3398">
        <v>0</v>
      </c>
      <c r="DN3398">
        <v>0</v>
      </c>
      <c r="DO3398">
        <v>1</v>
      </c>
      <c r="DP3398">
        <v>1</v>
      </c>
      <c r="DQ3398">
        <v>0</v>
      </c>
      <c r="DR3398">
        <v>1</v>
      </c>
      <c r="DS3398">
        <v>0</v>
      </c>
      <c r="DT3398">
        <v>1</v>
      </c>
      <c r="DU3398">
        <v>0</v>
      </c>
      <c r="DV3398">
        <v>0</v>
      </c>
      <c r="DW3398">
        <v>0</v>
      </c>
      <c r="DX3398">
        <v>1</v>
      </c>
      <c r="DY3398">
        <v>0</v>
      </c>
      <c r="DZ3398">
        <v>0</v>
      </c>
      <c r="EA3398">
        <v>0</v>
      </c>
      <c r="EB3398">
        <v>0</v>
      </c>
      <c r="EC3398">
        <v>1</v>
      </c>
      <c r="ED3398">
        <v>0</v>
      </c>
      <c r="EE3398">
        <v>0</v>
      </c>
      <c r="EF3398">
        <v>0</v>
      </c>
      <c r="EG3398">
        <v>1</v>
      </c>
      <c r="EH3398">
        <v>0</v>
      </c>
      <c r="EI3398">
        <v>0</v>
      </c>
      <c r="EJ3398">
        <v>0</v>
      </c>
      <c r="EK3398">
        <v>0</v>
      </c>
      <c r="EL3398">
        <v>3</v>
      </c>
      <c r="EN3398">
        <v>1</v>
      </c>
      <c r="EO3398" s="1" t="s">
        <v>214</v>
      </c>
      <c r="EP3398" s="1" t="s">
        <v>163</v>
      </c>
      <c r="EQ3398">
        <v>1</v>
      </c>
      <c r="ER3398">
        <v>0</v>
      </c>
      <c r="ES3398">
        <v>0</v>
      </c>
      <c r="ET3398">
        <v>0</v>
      </c>
      <c r="EU3398">
        <v>0</v>
      </c>
      <c r="EV3398">
        <v>0</v>
      </c>
      <c r="EW3398">
        <v>0</v>
      </c>
      <c r="EX3398">
        <v>1</v>
      </c>
      <c r="EY3398">
        <v>0</v>
      </c>
      <c r="EZ3398">
        <v>0</v>
      </c>
      <c r="FA3398" s="1" t="s">
        <v>163</v>
      </c>
      <c r="FB3398">
        <v>0</v>
      </c>
      <c r="FF3398" s="1" t="s">
        <v>1363</v>
      </c>
    </row>
    <row r="3399" spans="1:162" x14ac:dyDescent="0.25">
      <c r="A3399">
        <v>1025</v>
      </c>
      <c r="B3399">
        <v>69</v>
      </c>
      <c r="C3399" s="1" t="s">
        <v>162</v>
      </c>
      <c r="D3399">
        <v>0</v>
      </c>
      <c r="F3399">
        <v>1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1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 s="1" t="s">
        <v>163</v>
      </c>
      <c r="AD3399">
        <v>0</v>
      </c>
      <c r="AG3399" s="1" t="s">
        <v>163</v>
      </c>
      <c r="AH3399">
        <v>0</v>
      </c>
      <c r="AJ3399" s="1" t="s">
        <v>163</v>
      </c>
      <c r="AK3399">
        <v>0</v>
      </c>
      <c r="AL3399">
        <v>1</v>
      </c>
      <c r="AM3399">
        <v>9</v>
      </c>
      <c r="AN3399">
        <v>0</v>
      </c>
      <c r="AO3399">
        <v>7</v>
      </c>
      <c r="AP3399">
        <v>2</v>
      </c>
      <c r="AU3399" s="1" t="s">
        <v>163</v>
      </c>
      <c r="AV3399" s="1" t="s">
        <v>163</v>
      </c>
      <c r="AW3399" s="1" t="s">
        <v>163</v>
      </c>
      <c r="AX3399" s="1" t="s">
        <v>163</v>
      </c>
      <c r="AY3399" s="1" t="s">
        <v>163</v>
      </c>
      <c r="AZ3399" s="1" t="s">
        <v>163</v>
      </c>
      <c r="BA3399">
        <v>152</v>
      </c>
      <c r="BB3399">
        <v>59</v>
      </c>
      <c r="BC3399" s="1" t="s">
        <v>175</v>
      </c>
      <c r="BD3399" s="1" t="s">
        <v>163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L3399" s="1" t="s">
        <v>163</v>
      </c>
      <c r="BM3399">
        <v>1</v>
      </c>
      <c r="BN3399">
        <v>1</v>
      </c>
      <c r="BO3399">
        <v>1</v>
      </c>
      <c r="BP3399">
        <v>1</v>
      </c>
      <c r="BQ3399">
        <v>2</v>
      </c>
      <c r="BR3399">
        <v>0</v>
      </c>
      <c r="BS3399" s="1" t="s">
        <v>163</v>
      </c>
      <c r="BT3399" s="1" t="s">
        <v>163</v>
      </c>
      <c r="BU3399">
        <v>0</v>
      </c>
      <c r="BV3399">
        <v>2</v>
      </c>
      <c r="BW3399" s="1" t="s">
        <v>163</v>
      </c>
      <c r="BX3399" s="1" t="s">
        <v>163</v>
      </c>
      <c r="BZ3399" s="1" t="s">
        <v>163</v>
      </c>
      <c r="CK3399" s="1" t="s">
        <v>163</v>
      </c>
      <c r="CM3399">
        <v>0</v>
      </c>
      <c r="CO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4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1</v>
      </c>
      <c r="DE3399" s="1" t="s">
        <v>163</v>
      </c>
      <c r="DF3399">
        <v>2</v>
      </c>
      <c r="DH3399">
        <v>1</v>
      </c>
      <c r="DI3399">
        <v>0</v>
      </c>
      <c r="DJ3399">
        <v>0</v>
      </c>
      <c r="DK3399">
        <v>1</v>
      </c>
      <c r="DL3399">
        <v>1</v>
      </c>
      <c r="DM3399">
        <v>0</v>
      </c>
      <c r="DN3399">
        <v>0</v>
      </c>
      <c r="DO3399">
        <v>1</v>
      </c>
      <c r="DP3399">
        <v>0</v>
      </c>
      <c r="DQ3399">
        <v>0</v>
      </c>
      <c r="DR3399">
        <v>1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1</v>
      </c>
      <c r="EC3399">
        <v>0</v>
      </c>
      <c r="ED3399">
        <v>0</v>
      </c>
      <c r="EE3399">
        <v>0</v>
      </c>
      <c r="EF3399">
        <v>0</v>
      </c>
      <c r="EG3399">
        <v>0</v>
      </c>
      <c r="EH3399">
        <v>0</v>
      </c>
      <c r="EI3399">
        <v>0</v>
      </c>
      <c r="EJ3399">
        <v>0</v>
      </c>
      <c r="EK3399">
        <v>1</v>
      </c>
      <c r="EL3399">
        <v>2</v>
      </c>
      <c r="EM3399">
        <v>5000</v>
      </c>
      <c r="EN3399">
        <v>1</v>
      </c>
      <c r="EO3399" s="1" t="s">
        <v>167</v>
      </c>
      <c r="EP3399" s="1" t="s">
        <v>163</v>
      </c>
      <c r="EQ3399">
        <v>1</v>
      </c>
      <c r="ER3399">
        <v>0</v>
      </c>
      <c r="ES3399">
        <v>0</v>
      </c>
      <c r="ET3399">
        <v>0</v>
      </c>
      <c r="EU3399">
        <v>0</v>
      </c>
      <c r="EV3399">
        <v>0</v>
      </c>
      <c r="EW3399">
        <v>0</v>
      </c>
      <c r="EX3399">
        <v>1</v>
      </c>
      <c r="EY3399">
        <v>0</v>
      </c>
      <c r="EZ3399">
        <v>0</v>
      </c>
      <c r="FA3399" s="1" t="s">
        <v>163</v>
      </c>
      <c r="FB3399">
        <v>0</v>
      </c>
      <c r="FF3399" s="1" t="s">
        <v>316</v>
      </c>
    </row>
    <row r="3400" spans="1:162" x14ac:dyDescent="0.25">
      <c r="A3400">
        <v>1025</v>
      </c>
      <c r="B3400">
        <v>68</v>
      </c>
      <c r="C3400" s="1" t="s">
        <v>162</v>
      </c>
      <c r="D3400">
        <v>0</v>
      </c>
      <c r="F3400">
        <v>0</v>
      </c>
      <c r="AC3400" s="1" t="s">
        <v>163</v>
      </c>
      <c r="AD3400">
        <v>0</v>
      </c>
      <c r="AG3400" s="1" t="s">
        <v>163</v>
      </c>
      <c r="AH3400">
        <v>0</v>
      </c>
      <c r="AJ3400" s="1" t="s">
        <v>163</v>
      </c>
      <c r="AK3400">
        <v>0</v>
      </c>
      <c r="AL3400">
        <v>1</v>
      </c>
      <c r="AM3400">
        <v>5</v>
      </c>
      <c r="AN3400">
        <v>0</v>
      </c>
      <c r="AO3400">
        <v>4</v>
      </c>
      <c r="AP3400">
        <v>1</v>
      </c>
      <c r="AU3400" s="1" t="s">
        <v>163</v>
      </c>
      <c r="AV3400" s="1" t="s">
        <v>163</v>
      </c>
      <c r="AW3400" s="1" t="s">
        <v>163</v>
      </c>
      <c r="AX3400" s="1" t="s">
        <v>163</v>
      </c>
      <c r="AY3400" s="1" t="s">
        <v>163</v>
      </c>
      <c r="AZ3400" s="1" t="s">
        <v>163</v>
      </c>
      <c r="BA3400">
        <v>159</v>
      </c>
      <c r="BB3400">
        <v>71</v>
      </c>
      <c r="BC3400" s="1" t="s">
        <v>175</v>
      </c>
      <c r="BD3400" s="1" t="s">
        <v>163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L3400" s="1" t="s">
        <v>163</v>
      </c>
      <c r="BM3400">
        <v>1</v>
      </c>
      <c r="BN3400">
        <v>1</v>
      </c>
      <c r="BO3400">
        <v>1</v>
      </c>
      <c r="BP3400">
        <v>1</v>
      </c>
      <c r="BQ3400">
        <v>3</v>
      </c>
      <c r="BR3400">
        <v>0</v>
      </c>
      <c r="BS3400" s="1" t="s">
        <v>163</v>
      </c>
      <c r="BT3400" s="1" t="s">
        <v>163</v>
      </c>
      <c r="BU3400">
        <v>0</v>
      </c>
      <c r="BV3400">
        <v>2</v>
      </c>
      <c r="BW3400" s="1" t="s">
        <v>163</v>
      </c>
      <c r="BX3400" s="1" t="s">
        <v>163</v>
      </c>
      <c r="BZ3400" s="1" t="s">
        <v>163</v>
      </c>
      <c r="CK3400" s="1" t="s">
        <v>163</v>
      </c>
      <c r="CM3400">
        <v>0</v>
      </c>
      <c r="CO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4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1</v>
      </c>
      <c r="DE3400" s="1" t="s">
        <v>163</v>
      </c>
      <c r="DF3400">
        <v>3</v>
      </c>
      <c r="DH3400">
        <v>1</v>
      </c>
      <c r="DI3400">
        <v>0</v>
      </c>
      <c r="DJ3400">
        <v>0</v>
      </c>
      <c r="DK3400">
        <v>1</v>
      </c>
      <c r="DL3400">
        <v>1</v>
      </c>
      <c r="DM3400">
        <v>0</v>
      </c>
      <c r="DN3400">
        <v>0</v>
      </c>
      <c r="DO3400">
        <v>1</v>
      </c>
      <c r="DP3400">
        <v>1</v>
      </c>
      <c r="DQ3400">
        <v>0</v>
      </c>
      <c r="DR3400">
        <v>1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1</v>
      </c>
      <c r="EC3400">
        <v>0</v>
      </c>
      <c r="ED3400">
        <v>0</v>
      </c>
      <c r="EE3400">
        <v>0</v>
      </c>
      <c r="EF3400">
        <v>0</v>
      </c>
      <c r="EG3400">
        <v>0</v>
      </c>
      <c r="EH3400">
        <v>0</v>
      </c>
      <c r="EI3400">
        <v>0</v>
      </c>
      <c r="EJ3400">
        <v>0</v>
      </c>
      <c r="EK3400">
        <v>1</v>
      </c>
      <c r="EL3400">
        <v>1</v>
      </c>
      <c r="EN3400">
        <v>1</v>
      </c>
      <c r="EO3400" s="1" t="s">
        <v>167</v>
      </c>
      <c r="EP3400" s="1" t="s">
        <v>163</v>
      </c>
      <c r="EQ3400">
        <v>1</v>
      </c>
      <c r="ER3400">
        <v>0</v>
      </c>
      <c r="ES3400">
        <v>0</v>
      </c>
      <c r="ET3400">
        <v>0</v>
      </c>
      <c r="EU3400">
        <v>0</v>
      </c>
      <c r="EV3400">
        <v>0</v>
      </c>
      <c r="EW3400">
        <v>0</v>
      </c>
      <c r="EX3400">
        <v>1</v>
      </c>
      <c r="EY3400">
        <v>0</v>
      </c>
      <c r="EZ3400">
        <v>0</v>
      </c>
      <c r="FA3400" s="1" t="s">
        <v>163</v>
      </c>
      <c r="FB3400">
        <v>0</v>
      </c>
      <c r="FF3400" s="1" t="s">
        <v>316</v>
      </c>
    </row>
    <row r="3401" spans="1:162" x14ac:dyDescent="0.25">
      <c r="A3401">
        <v>1025</v>
      </c>
      <c r="B3401">
        <v>65</v>
      </c>
      <c r="C3401" s="1" t="s">
        <v>162</v>
      </c>
      <c r="D3401">
        <v>0</v>
      </c>
      <c r="F3401">
        <v>0</v>
      </c>
      <c r="AC3401" s="1" t="s">
        <v>163</v>
      </c>
      <c r="AD3401">
        <v>0</v>
      </c>
      <c r="AG3401" s="1" t="s">
        <v>163</v>
      </c>
      <c r="AH3401">
        <v>0</v>
      </c>
      <c r="AJ3401" s="1" t="s">
        <v>163</v>
      </c>
      <c r="AK3401">
        <v>0</v>
      </c>
      <c r="AL3401">
        <v>0</v>
      </c>
      <c r="AU3401" s="1" t="s">
        <v>163</v>
      </c>
      <c r="AV3401" s="1" t="s">
        <v>163</v>
      </c>
      <c r="AW3401" s="1" t="s">
        <v>163</v>
      </c>
      <c r="AX3401" s="1" t="s">
        <v>163</v>
      </c>
      <c r="AY3401" s="1" t="s">
        <v>163</v>
      </c>
      <c r="AZ3401" s="1" t="s">
        <v>163</v>
      </c>
      <c r="BA3401">
        <v>155</v>
      </c>
      <c r="BB3401">
        <v>59</v>
      </c>
      <c r="BC3401" s="1" t="s">
        <v>175</v>
      </c>
      <c r="BD3401" s="1" t="s">
        <v>163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L3401" s="1" t="s">
        <v>163</v>
      </c>
      <c r="BM3401">
        <v>1</v>
      </c>
      <c r="BN3401">
        <v>1</v>
      </c>
      <c r="BO3401">
        <v>1</v>
      </c>
      <c r="BP3401">
        <v>1</v>
      </c>
      <c r="BQ3401">
        <v>3</v>
      </c>
      <c r="BR3401">
        <v>0</v>
      </c>
      <c r="BS3401" s="1" t="s">
        <v>163</v>
      </c>
      <c r="BT3401" s="1" t="s">
        <v>163</v>
      </c>
      <c r="BU3401">
        <v>1</v>
      </c>
      <c r="BW3401" s="1" t="s">
        <v>163</v>
      </c>
      <c r="BX3401" s="1" t="s">
        <v>170</v>
      </c>
      <c r="BZ3401" s="1" t="s">
        <v>1364</v>
      </c>
      <c r="CA3401">
        <v>1</v>
      </c>
      <c r="CC3401">
        <v>5</v>
      </c>
      <c r="CD3401">
        <v>0</v>
      </c>
      <c r="CE3401">
        <v>0</v>
      </c>
      <c r="CK3401" s="1" t="s">
        <v>163</v>
      </c>
      <c r="CL3401">
        <v>0</v>
      </c>
      <c r="CM3401">
        <v>0</v>
      </c>
      <c r="CO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4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1</v>
      </c>
      <c r="DE3401" s="1" t="s">
        <v>163</v>
      </c>
      <c r="DF3401">
        <v>0</v>
      </c>
      <c r="DH3401">
        <v>1</v>
      </c>
      <c r="DI3401">
        <v>0</v>
      </c>
      <c r="DJ3401">
        <v>0</v>
      </c>
      <c r="DK3401">
        <v>1</v>
      </c>
      <c r="DL3401">
        <v>1</v>
      </c>
      <c r="DM3401">
        <v>0</v>
      </c>
      <c r="DN3401">
        <v>0</v>
      </c>
      <c r="DO3401">
        <v>1</v>
      </c>
      <c r="DP3401">
        <v>0</v>
      </c>
      <c r="DQ3401">
        <v>0</v>
      </c>
      <c r="DR3401">
        <v>1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1</v>
      </c>
      <c r="EC3401">
        <v>0</v>
      </c>
      <c r="ED3401">
        <v>0</v>
      </c>
      <c r="EE3401">
        <v>0</v>
      </c>
      <c r="EF3401">
        <v>0</v>
      </c>
      <c r="EG3401">
        <v>0</v>
      </c>
      <c r="EH3401">
        <v>0</v>
      </c>
      <c r="EI3401">
        <v>0</v>
      </c>
      <c r="EJ3401">
        <v>0</v>
      </c>
      <c r="EK3401">
        <v>1</v>
      </c>
      <c r="EL3401">
        <v>2</v>
      </c>
      <c r="EM3401">
        <v>5000</v>
      </c>
      <c r="EN3401">
        <v>1</v>
      </c>
      <c r="EO3401" s="1" t="s">
        <v>167</v>
      </c>
      <c r="EP3401" s="1" t="s">
        <v>163</v>
      </c>
      <c r="EQ3401">
        <v>1</v>
      </c>
      <c r="ER3401">
        <v>0</v>
      </c>
      <c r="ES3401">
        <v>0</v>
      </c>
      <c r="ET3401">
        <v>0</v>
      </c>
      <c r="EU3401">
        <v>0</v>
      </c>
      <c r="EV3401">
        <v>0</v>
      </c>
      <c r="EW3401">
        <v>0</v>
      </c>
      <c r="EX3401">
        <v>1</v>
      </c>
      <c r="EY3401">
        <v>0</v>
      </c>
      <c r="EZ3401">
        <v>0</v>
      </c>
      <c r="FA3401" s="1" t="s">
        <v>163</v>
      </c>
      <c r="FB3401">
        <v>0</v>
      </c>
      <c r="FF3401" s="1" t="s">
        <v>316</v>
      </c>
    </row>
    <row r="3402" spans="1:162" x14ac:dyDescent="0.25">
      <c r="A3402">
        <v>1036</v>
      </c>
      <c r="B3402">
        <v>67</v>
      </c>
      <c r="C3402" s="1" t="s">
        <v>173</v>
      </c>
      <c r="D3402">
        <v>1</v>
      </c>
      <c r="E3402">
        <v>0</v>
      </c>
      <c r="F3402">
        <v>1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1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1</v>
      </c>
      <c r="AB3402">
        <v>0</v>
      </c>
      <c r="AC3402" s="1" t="s">
        <v>163</v>
      </c>
      <c r="AD3402">
        <v>2</v>
      </c>
      <c r="AG3402" s="1" t="s">
        <v>163</v>
      </c>
      <c r="AH3402">
        <v>2</v>
      </c>
      <c r="AI3402">
        <v>10</v>
      </c>
      <c r="AJ3402" s="1" t="s">
        <v>181</v>
      </c>
      <c r="AK3402">
        <v>0</v>
      </c>
      <c r="AL3402">
        <v>1</v>
      </c>
      <c r="AM3402">
        <v>2</v>
      </c>
      <c r="AN3402">
        <v>0</v>
      </c>
      <c r="AO3402">
        <v>0</v>
      </c>
      <c r="AP3402">
        <v>2</v>
      </c>
      <c r="AU3402" s="1" t="s">
        <v>163</v>
      </c>
      <c r="AV3402" s="1" t="s">
        <v>163</v>
      </c>
      <c r="AW3402" s="1" t="s">
        <v>163</v>
      </c>
      <c r="AX3402" s="1" t="s">
        <v>163</v>
      </c>
      <c r="AY3402" s="1" t="s">
        <v>163</v>
      </c>
      <c r="AZ3402" s="1" t="s">
        <v>163</v>
      </c>
      <c r="BA3402">
        <v>120</v>
      </c>
      <c r="BB3402">
        <v>42</v>
      </c>
      <c r="BC3402" s="1" t="s">
        <v>175</v>
      </c>
      <c r="BD3402" s="1" t="s">
        <v>163</v>
      </c>
      <c r="BE3402">
        <v>0</v>
      </c>
      <c r="BF3402">
        <v>0</v>
      </c>
      <c r="BG3402">
        <v>0</v>
      </c>
      <c r="BH3402">
        <v>300</v>
      </c>
      <c r="BI3402">
        <v>300</v>
      </c>
      <c r="BJ3402">
        <v>0</v>
      </c>
      <c r="BL3402" s="1" t="s">
        <v>163</v>
      </c>
      <c r="BM3402">
        <v>1</v>
      </c>
      <c r="BN3402">
        <v>1</v>
      </c>
      <c r="BO3402">
        <v>1</v>
      </c>
      <c r="BP3402">
        <v>1</v>
      </c>
      <c r="BQ3402">
        <v>4</v>
      </c>
      <c r="BR3402">
        <v>0</v>
      </c>
      <c r="BS3402" s="1" t="s">
        <v>163</v>
      </c>
      <c r="BT3402" s="1" t="s">
        <v>163</v>
      </c>
      <c r="BU3402">
        <v>0</v>
      </c>
      <c r="BV3402">
        <v>1</v>
      </c>
      <c r="BW3402" s="1" t="s">
        <v>163</v>
      </c>
      <c r="BX3402" s="1" t="s">
        <v>163</v>
      </c>
      <c r="BZ3402" s="1" t="s">
        <v>163</v>
      </c>
      <c r="CK3402" s="1" t="s">
        <v>163</v>
      </c>
      <c r="CM3402">
        <v>0</v>
      </c>
      <c r="CO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4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1</v>
      </c>
      <c r="DE3402" s="1" t="s">
        <v>163</v>
      </c>
      <c r="DF3402">
        <v>2</v>
      </c>
      <c r="DL3402">
        <v>1</v>
      </c>
      <c r="DM3402">
        <v>0</v>
      </c>
      <c r="DN3402">
        <v>0</v>
      </c>
      <c r="DO3402">
        <v>1</v>
      </c>
      <c r="DP3402">
        <v>0</v>
      </c>
      <c r="DQ3402">
        <v>0</v>
      </c>
      <c r="DR3402">
        <v>1</v>
      </c>
      <c r="DS3402">
        <v>0</v>
      </c>
      <c r="DT3402">
        <v>1</v>
      </c>
      <c r="DU3402">
        <v>0</v>
      </c>
      <c r="DV3402">
        <v>0</v>
      </c>
      <c r="DW3402">
        <v>0</v>
      </c>
      <c r="DX3402">
        <v>1</v>
      </c>
      <c r="DY3402">
        <v>0</v>
      </c>
      <c r="DZ3402">
        <v>0</v>
      </c>
      <c r="EA3402">
        <v>0</v>
      </c>
      <c r="EB3402">
        <v>0</v>
      </c>
      <c r="EC3402">
        <v>1</v>
      </c>
      <c r="ED3402">
        <v>0</v>
      </c>
      <c r="EE3402">
        <v>0</v>
      </c>
      <c r="EF3402">
        <v>0</v>
      </c>
      <c r="EG3402">
        <v>0</v>
      </c>
      <c r="EH3402">
        <v>0</v>
      </c>
      <c r="EI3402">
        <v>0</v>
      </c>
      <c r="EJ3402">
        <v>0</v>
      </c>
      <c r="EK3402">
        <v>0</v>
      </c>
      <c r="EL3402">
        <v>1</v>
      </c>
      <c r="EN3402">
        <v>1</v>
      </c>
      <c r="EO3402" s="1" t="s">
        <v>214</v>
      </c>
      <c r="EP3402" s="1" t="s">
        <v>163</v>
      </c>
      <c r="EQ3402">
        <v>1</v>
      </c>
      <c r="ER3402">
        <v>0</v>
      </c>
      <c r="ES3402">
        <v>0</v>
      </c>
      <c r="ET3402">
        <v>0</v>
      </c>
      <c r="EU3402">
        <v>0</v>
      </c>
      <c r="EV3402">
        <v>0</v>
      </c>
      <c r="EW3402">
        <v>0</v>
      </c>
      <c r="EX3402">
        <v>1</v>
      </c>
      <c r="EY3402">
        <v>0</v>
      </c>
      <c r="EZ3402">
        <v>0</v>
      </c>
      <c r="FA3402" s="1" t="s">
        <v>163</v>
      </c>
      <c r="FB3402">
        <v>0</v>
      </c>
      <c r="FF3402" s="1" t="s">
        <v>1365</v>
      </c>
    </row>
    <row r="3403" spans="1:162" x14ac:dyDescent="0.25">
      <c r="A3403">
        <v>1007</v>
      </c>
      <c r="B3403">
        <v>65</v>
      </c>
      <c r="C3403" s="1" t="s">
        <v>173</v>
      </c>
      <c r="D3403">
        <v>0</v>
      </c>
      <c r="F3403">
        <v>1</v>
      </c>
      <c r="G3403">
        <v>1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 s="1" t="s">
        <v>163</v>
      </c>
      <c r="AD3403">
        <v>0</v>
      </c>
      <c r="AG3403" s="1" t="s">
        <v>163</v>
      </c>
      <c r="AH3403">
        <v>0</v>
      </c>
      <c r="AJ3403" s="1" t="s">
        <v>163</v>
      </c>
      <c r="AK3403">
        <v>0</v>
      </c>
      <c r="AL3403">
        <v>1</v>
      </c>
      <c r="AM3403">
        <v>3</v>
      </c>
      <c r="AO3403">
        <v>1</v>
      </c>
      <c r="AP3403">
        <v>2</v>
      </c>
      <c r="AU3403" s="1" t="s">
        <v>163</v>
      </c>
      <c r="AV3403" s="1" t="s">
        <v>163</v>
      </c>
      <c r="AW3403" s="1" t="s">
        <v>163</v>
      </c>
      <c r="AX3403" s="1" t="s">
        <v>163</v>
      </c>
      <c r="AY3403" s="1" t="s">
        <v>163</v>
      </c>
      <c r="AZ3403" s="1" t="s">
        <v>163</v>
      </c>
      <c r="BA3403">
        <v>165</v>
      </c>
      <c r="BB3403">
        <v>70</v>
      </c>
      <c r="BC3403" s="1" t="s">
        <v>175</v>
      </c>
      <c r="BD3403" s="1" t="s">
        <v>163</v>
      </c>
      <c r="BE3403">
        <v>0</v>
      </c>
      <c r="BF3403">
        <v>0</v>
      </c>
      <c r="BG3403">
        <v>0</v>
      </c>
      <c r="BH3403">
        <v>300</v>
      </c>
      <c r="BI3403">
        <v>300</v>
      </c>
      <c r="BJ3403">
        <v>0</v>
      </c>
      <c r="BL3403" s="1" t="s">
        <v>163</v>
      </c>
      <c r="BM3403">
        <v>1</v>
      </c>
      <c r="BN3403">
        <v>1</v>
      </c>
      <c r="BO3403">
        <v>1</v>
      </c>
      <c r="BP3403">
        <v>1</v>
      </c>
      <c r="BQ3403">
        <v>4</v>
      </c>
      <c r="BR3403">
        <v>0</v>
      </c>
      <c r="BS3403" s="1" t="s">
        <v>163</v>
      </c>
      <c r="BT3403" s="1" t="s">
        <v>163</v>
      </c>
      <c r="BU3403">
        <v>1</v>
      </c>
      <c r="BW3403" s="1" t="s">
        <v>163</v>
      </c>
      <c r="BX3403" s="1" t="s">
        <v>196</v>
      </c>
      <c r="BY3403">
        <v>1</v>
      </c>
      <c r="BZ3403" s="1" t="s">
        <v>163</v>
      </c>
      <c r="CA3403">
        <v>2</v>
      </c>
      <c r="CC3403">
        <v>6</v>
      </c>
      <c r="CD3403">
        <v>0</v>
      </c>
      <c r="CE3403">
        <v>0</v>
      </c>
      <c r="CK3403" s="1" t="s">
        <v>163</v>
      </c>
      <c r="CL3403">
        <v>0</v>
      </c>
      <c r="CM3403">
        <v>0</v>
      </c>
      <c r="CO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4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1</v>
      </c>
      <c r="DE3403" s="1" t="s">
        <v>163</v>
      </c>
      <c r="DF3403">
        <v>1</v>
      </c>
      <c r="DG3403">
        <v>22</v>
      </c>
      <c r="DH3403">
        <v>1</v>
      </c>
      <c r="DI3403">
        <v>1</v>
      </c>
      <c r="DJ3403">
        <v>0</v>
      </c>
      <c r="DK3403">
        <v>0</v>
      </c>
      <c r="DL3403">
        <v>1</v>
      </c>
      <c r="DM3403">
        <v>1</v>
      </c>
      <c r="DN3403">
        <v>1</v>
      </c>
      <c r="DO3403">
        <v>1</v>
      </c>
      <c r="DP3403">
        <v>0</v>
      </c>
      <c r="DQ3403">
        <v>0</v>
      </c>
      <c r="DR3403">
        <v>1</v>
      </c>
      <c r="DS3403">
        <v>1</v>
      </c>
      <c r="DT3403">
        <v>0</v>
      </c>
      <c r="DU3403">
        <v>0</v>
      </c>
      <c r="DV3403">
        <v>0</v>
      </c>
      <c r="DW3403">
        <v>0</v>
      </c>
      <c r="DX3403">
        <v>1</v>
      </c>
      <c r="DY3403">
        <v>1</v>
      </c>
      <c r="DZ3403">
        <v>0</v>
      </c>
      <c r="EA3403">
        <v>1</v>
      </c>
      <c r="EB3403">
        <v>0</v>
      </c>
      <c r="EC3403">
        <v>0</v>
      </c>
      <c r="ED3403">
        <v>0</v>
      </c>
      <c r="EE3403">
        <v>0</v>
      </c>
      <c r="EF3403">
        <v>0</v>
      </c>
      <c r="EG3403">
        <v>0</v>
      </c>
      <c r="EH3403">
        <v>0</v>
      </c>
      <c r="EI3403">
        <v>0</v>
      </c>
      <c r="EJ3403">
        <v>0</v>
      </c>
      <c r="EK3403">
        <v>1</v>
      </c>
      <c r="EL3403">
        <v>1</v>
      </c>
      <c r="EN3403">
        <v>1</v>
      </c>
      <c r="EO3403" s="1" t="s">
        <v>170</v>
      </c>
      <c r="EP3403" s="1" t="s">
        <v>210</v>
      </c>
      <c r="EQ3403">
        <v>1</v>
      </c>
      <c r="ER3403">
        <v>0</v>
      </c>
      <c r="ES3403">
        <v>0</v>
      </c>
      <c r="ET3403">
        <v>0</v>
      </c>
      <c r="EU3403">
        <v>0</v>
      </c>
      <c r="EV3403">
        <v>0</v>
      </c>
      <c r="EW3403">
        <v>0</v>
      </c>
      <c r="EX3403">
        <v>1</v>
      </c>
      <c r="EY3403">
        <v>0</v>
      </c>
      <c r="EZ3403">
        <v>0</v>
      </c>
      <c r="FA3403" s="1" t="s">
        <v>163</v>
      </c>
      <c r="FB3403">
        <v>0</v>
      </c>
      <c r="FF3403" s="1" t="s">
        <v>163</v>
      </c>
    </row>
    <row r="3404" spans="1:162" x14ac:dyDescent="0.25">
      <c r="A3404">
        <v>1007</v>
      </c>
      <c r="B3404">
        <v>65</v>
      </c>
      <c r="C3404" s="1" t="s">
        <v>173</v>
      </c>
      <c r="D3404">
        <v>0</v>
      </c>
      <c r="F3404">
        <v>1</v>
      </c>
      <c r="G3404">
        <v>1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 s="1" t="s">
        <v>163</v>
      </c>
      <c r="AD3404">
        <v>0</v>
      </c>
      <c r="AG3404" s="1" t="s">
        <v>163</v>
      </c>
      <c r="AH3404">
        <v>0</v>
      </c>
      <c r="AJ3404" s="1" t="s">
        <v>163</v>
      </c>
      <c r="AK3404">
        <v>0</v>
      </c>
      <c r="AL3404">
        <v>1</v>
      </c>
      <c r="AM3404">
        <v>3</v>
      </c>
      <c r="AN3404">
        <v>0</v>
      </c>
      <c r="AO3404">
        <v>1</v>
      </c>
      <c r="AP3404">
        <v>2</v>
      </c>
      <c r="AU3404" s="1" t="s">
        <v>163</v>
      </c>
      <c r="AV3404" s="1" t="s">
        <v>163</v>
      </c>
      <c r="AW3404" s="1" t="s">
        <v>163</v>
      </c>
      <c r="AX3404" s="1" t="s">
        <v>163</v>
      </c>
      <c r="AY3404" s="1" t="s">
        <v>163</v>
      </c>
      <c r="AZ3404" s="1" t="s">
        <v>163</v>
      </c>
      <c r="BA3404">
        <v>165</v>
      </c>
      <c r="BB3404">
        <v>70</v>
      </c>
      <c r="BC3404" s="1" t="s">
        <v>175</v>
      </c>
      <c r="BD3404" s="1" t="s">
        <v>163</v>
      </c>
      <c r="BE3404">
        <v>0</v>
      </c>
      <c r="BF3404">
        <v>0</v>
      </c>
      <c r="BG3404">
        <v>0</v>
      </c>
      <c r="BH3404">
        <v>300</v>
      </c>
      <c r="BI3404">
        <v>300</v>
      </c>
      <c r="BJ3404">
        <v>0</v>
      </c>
      <c r="BL3404" s="1" t="s">
        <v>163</v>
      </c>
      <c r="BM3404">
        <v>1</v>
      </c>
      <c r="BN3404">
        <v>1</v>
      </c>
      <c r="BO3404">
        <v>1</v>
      </c>
      <c r="BP3404">
        <v>1</v>
      </c>
      <c r="BQ3404">
        <v>4</v>
      </c>
      <c r="BR3404">
        <v>0</v>
      </c>
      <c r="BS3404" s="1" t="s">
        <v>163</v>
      </c>
      <c r="BT3404" s="1" t="s">
        <v>163</v>
      </c>
      <c r="BU3404">
        <v>1</v>
      </c>
      <c r="BW3404" s="1" t="s">
        <v>163</v>
      </c>
      <c r="BX3404" s="1" t="s">
        <v>196</v>
      </c>
      <c r="BY3404">
        <v>1</v>
      </c>
      <c r="BZ3404" s="1" t="s">
        <v>163</v>
      </c>
      <c r="CA3404">
        <v>2</v>
      </c>
      <c r="CC3404">
        <v>6</v>
      </c>
      <c r="CD3404">
        <v>0</v>
      </c>
      <c r="CE3404">
        <v>0</v>
      </c>
      <c r="CK3404" s="1" t="s">
        <v>163</v>
      </c>
      <c r="CL3404">
        <v>0</v>
      </c>
      <c r="CM3404">
        <v>0</v>
      </c>
      <c r="CO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4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1</v>
      </c>
      <c r="DE3404" s="1" t="s">
        <v>163</v>
      </c>
      <c r="DF3404">
        <v>1</v>
      </c>
      <c r="DG3404">
        <v>22</v>
      </c>
      <c r="DH3404">
        <v>1</v>
      </c>
      <c r="DI3404">
        <v>1</v>
      </c>
      <c r="DJ3404">
        <v>1</v>
      </c>
      <c r="DK3404">
        <v>1</v>
      </c>
      <c r="DL3404">
        <v>1</v>
      </c>
      <c r="DM3404">
        <v>1</v>
      </c>
      <c r="DN3404">
        <v>1</v>
      </c>
      <c r="DO3404">
        <v>1</v>
      </c>
      <c r="DP3404">
        <v>0</v>
      </c>
      <c r="DQ3404">
        <v>0</v>
      </c>
      <c r="DR3404">
        <v>1</v>
      </c>
      <c r="DS3404">
        <v>1</v>
      </c>
      <c r="DT3404">
        <v>0</v>
      </c>
      <c r="DU3404">
        <v>0</v>
      </c>
      <c r="DV3404">
        <v>0</v>
      </c>
      <c r="DW3404">
        <v>0</v>
      </c>
      <c r="DX3404">
        <v>1</v>
      </c>
      <c r="DY3404">
        <v>1</v>
      </c>
      <c r="DZ3404">
        <v>0</v>
      </c>
      <c r="EA3404">
        <v>1</v>
      </c>
      <c r="EB3404">
        <v>0</v>
      </c>
      <c r="EC3404">
        <v>0</v>
      </c>
      <c r="ED3404">
        <v>0</v>
      </c>
      <c r="EE3404">
        <v>0</v>
      </c>
      <c r="EF3404">
        <v>0</v>
      </c>
      <c r="EG3404">
        <v>0</v>
      </c>
      <c r="EH3404">
        <v>0</v>
      </c>
      <c r="EI3404">
        <v>0</v>
      </c>
      <c r="EJ3404">
        <v>0</v>
      </c>
      <c r="EK3404">
        <v>1</v>
      </c>
      <c r="EL3404">
        <v>1</v>
      </c>
      <c r="EN3404">
        <v>1</v>
      </c>
      <c r="EO3404" s="1" t="s">
        <v>170</v>
      </c>
      <c r="EP3404" s="1" t="s">
        <v>210</v>
      </c>
      <c r="EQ3404">
        <v>1</v>
      </c>
      <c r="ER3404">
        <v>0</v>
      </c>
      <c r="ES3404">
        <v>0</v>
      </c>
      <c r="ET3404">
        <v>0</v>
      </c>
      <c r="EU3404">
        <v>0</v>
      </c>
      <c r="EV3404">
        <v>0</v>
      </c>
      <c r="EW3404">
        <v>0</v>
      </c>
      <c r="EX3404">
        <v>1</v>
      </c>
      <c r="EY3404">
        <v>0</v>
      </c>
      <c r="EZ3404">
        <v>0</v>
      </c>
      <c r="FA3404" s="1" t="s">
        <v>163</v>
      </c>
      <c r="FB3404">
        <v>0</v>
      </c>
      <c r="FF3404" s="1" t="s">
        <v>163</v>
      </c>
    </row>
    <row r="3405" spans="1:162" x14ac:dyDescent="0.25">
      <c r="A3405">
        <v>1027</v>
      </c>
      <c r="B3405">
        <v>56</v>
      </c>
      <c r="C3405" s="1" t="s">
        <v>162</v>
      </c>
      <c r="D3405">
        <v>0</v>
      </c>
      <c r="F3405">
        <v>1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1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 s="1" t="s">
        <v>163</v>
      </c>
      <c r="AD3405">
        <v>1</v>
      </c>
      <c r="AE3405">
        <v>1</v>
      </c>
      <c r="AF3405">
        <v>2</v>
      </c>
      <c r="AG3405" s="1" t="s">
        <v>164</v>
      </c>
      <c r="AH3405">
        <v>0</v>
      </c>
      <c r="AJ3405" s="1" t="s">
        <v>163</v>
      </c>
      <c r="AK3405">
        <v>0</v>
      </c>
      <c r="AL3405">
        <v>1</v>
      </c>
      <c r="AM3405">
        <v>2</v>
      </c>
      <c r="AN3405">
        <v>0</v>
      </c>
      <c r="AO3405">
        <v>2</v>
      </c>
      <c r="AP3405">
        <v>0</v>
      </c>
      <c r="AU3405" s="1" t="s">
        <v>163</v>
      </c>
      <c r="AV3405" s="1" t="s">
        <v>163</v>
      </c>
      <c r="AW3405" s="1" t="s">
        <v>163</v>
      </c>
      <c r="AX3405" s="1" t="s">
        <v>163</v>
      </c>
      <c r="AY3405" s="1" t="s">
        <v>163</v>
      </c>
      <c r="AZ3405" s="1" t="s">
        <v>163</v>
      </c>
      <c r="BA3405">
        <v>156</v>
      </c>
      <c r="BB3405">
        <v>52</v>
      </c>
      <c r="BC3405" s="1" t="s">
        <v>175</v>
      </c>
      <c r="BD3405" s="1" t="s">
        <v>163</v>
      </c>
      <c r="BE3405">
        <v>0</v>
      </c>
      <c r="BF3405">
        <v>0</v>
      </c>
      <c r="BG3405">
        <v>0</v>
      </c>
      <c r="BH3405">
        <v>200</v>
      </c>
      <c r="BI3405">
        <v>0</v>
      </c>
      <c r="BJ3405">
        <v>0</v>
      </c>
      <c r="BL3405" s="1" t="s">
        <v>163</v>
      </c>
      <c r="BM3405">
        <v>1</v>
      </c>
      <c r="BN3405">
        <v>1</v>
      </c>
      <c r="BO3405">
        <v>1</v>
      </c>
      <c r="BP3405">
        <v>1</v>
      </c>
      <c r="BQ3405">
        <v>4</v>
      </c>
      <c r="BR3405">
        <v>0</v>
      </c>
      <c r="BS3405" s="1" t="s">
        <v>163</v>
      </c>
      <c r="BT3405" s="1" t="s">
        <v>163</v>
      </c>
      <c r="BU3405">
        <v>1</v>
      </c>
      <c r="BW3405" s="1" t="s">
        <v>163</v>
      </c>
      <c r="BX3405" s="1" t="s">
        <v>196</v>
      </c>
      <c r="BY3405">
        <v>1</v>
      </c>
      <c r="BZ3405" s="1" t="s">
        <v>163</v>
      </c>
      <c r="CA3405">
        <v>1</v>
      </c>
      <c r="CC3405">
        <v>6</v>
      </c>
      <c r="CD3405">
        <v>0</v>
      </c>
      <c r="CE3405">
        <v>0</v>
      </c>
      <c r="CK3405" s="1" t="s">
        <v>163</v>
      </c>
      <c r="CL3405">
        <v>0</v>
      </c>
      <c r="CM3405">
        <v>0</v>
      </c>
      <c r="CO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4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1</v>
      </c>
      <c r="DE3405" s="1" t="s">
        <v>163</v>
      </c>
      <c r="DF3405">
        <v>2</v>
      </c>
      <c r="DG3405">
        <v>18</v>
      </c>
      <c r="DH3405">
        <v>1</v>
      </c>
      <c r="DI3405">
        <v>1</v>
      </c>
      <c r="DJ3405">
        <v>0</v>
      </c>
      <c r="DK3405">
        <v>1</v>
      </c>
      <c r="DL3405">
        <v>1</v>
      </c>
      <c r="DM3405">
        <v>0</v>
      </c>
      <c r="DN3405">
        <v>0</v>
      </c>
      <c r="DO3405">
        <v>1</v>
      </c>
      <c r="DP3405">
        <v>0</v>
      </c>
      <c r="DQ3405">
        <v>0</v>
      </c>
      <c r="DR3405">
        <v>1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1</v>
      </c>
      <c r="DY3405">
        <v>0</v>
      </c>
      <c r="DZ3405">
        <v>0</v>
      </c>
      <c r="EA3405">
        <v>1</v>
      </c>
      <c r="EB3405">
        <v>0</v>
      </c>
      <c r="EC3405">
        <v>0</v>
      </c>
      <c r="ED3405">
        <v>0</v>
      </c>
      <c r="EE3405">
        <v>0</v>
      </c>
      <c r="EF3405">
        <v>0</v>
      </c>
      <c r="EG3405">
        <v>0</v>
      </c>
      <c r="EH3405">
        <v>0</v>
      </c>
      <c r="EI3405">
        <v>0</v>
      </c>
      <c r="EJ3405">
        <v>0</v>
      </c>
      <c r="EK3405">
        <v>1</v>
      </c>
      <c r="EL3405">
        <v>2</v>
      </c>
      <c r="EM3405">
        <v>7000</v>
      </c>
      <c r="EN3405">
        <v>1</v>
      </c>
      <c r="EO3405" s="1" t="s">
        <v>214</v>
      </c>
      <c r="EP3405" s="1" t="s">
        <v>163</v>
      </c>
      <c r="EQ3405">
        <v>1</v>
      </c>
      <c r="ER3405">
        <v>0</v>
      </c>
      <c r="ES3405">
        <v>0</v>
      </c>
      <c r="ET3405">
        <v>0</v>
      </c>
      <c r="EU3405">
        <v>0</v>
      </c>
      <c r="EV3405">
        <v>0</v>
      </c>
      <c r="EW3405">
        <v>0</v>
      </c>
      <c r="EX3405">
        <v>1</v>
      </c>
      <c r="EY3405">
        <v>0</v>
      </c>
      <c r="EZ3405">
        <v>0</v>
      </c>
      <c r="FA3405" s="1" t="s">
        <v>163</v>
      </c>
      <c r="FB3405">
        <v>0</v>
      </c>
      <c r="FF3405" s="1" t="s">
        <v>1366</v>
      </c>
    </row>
    <row r="3406" spans="1:162" x14ac:dyDescent="0.25">
      <c r="A3406">
        <v>1038</v>
      </c>
      <c r="B3406">
        <v>79</v>
      </c>
      <c r="C3406" s="1" t="s">
        <v>162</v>
      </c>
      <c r="D3406">
        <v>0</v>
      </c>
      <c r="F3406">
        <v>1</v>
      </c>
      <c r="G3406">
        <v>0</v>
      </c>
      <c r="H3406">
        <v>0</v>
      </c>
      <c r="I3406">
        <v>0</v>
      </c>
      <c r="J3406">
        <v>0</v>
      </c>
      <c r="K3406">
        <v>1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 s="1" t="s">
        <v>163</v>
      </c>
      <c r="AD3406">
        <v>0</v>
      </c>
      <c r="AG3406" s="1" t="s">
        <v>163</v>
      </c>
      <c r="AH3406">
        <v>0</v>
      </c>
      <c r="AJ3406" s="1" t="s">
        <v>163</v>
      </c>
      <c r="AK3406">
        <v>0</v>
      </c>
      <c r="AL3406">
        <v>1</v>
      </c>
      <c r="AM3406">
        <v>3</v>
      </c>
      <c r="AO3406">
        <v>1</v>
      </c>
      <c r="AP3406">
        <v>2</v>
      </c>
      <c r="AU3406" s="1" t="s">
        <v>163</v>
      </c>
      <c r="AV3406" s="1" t="s">
        <v>163</v>
      </c>
      <c r="AW3406" s="1" t="s">
        <v>163</v>
      </c>
      <c r="AX3406" s="1" t="s">
        <v>163</v>
      </c>
      <c r="AY3406" s="1" t="s">
        <v>163</v>
      </c>
      <c r="AZ3406" s="1" t="s">
        <v>163</v>
      </c>
      <c r="BA3406">
        <v>145</v>
      </c>
      <c r="BB3406">
        <v>33</v>
      </c>
      <c r="BC3406" s="1" t="s">
        <v>175</v>
      </c>
      <c r="BD3406" s="1" t="s">
        <v>163</v>
      </c>
      <c r="BE3406">
        <v>0</v>
      </c>
      <c r="BF3406">
        <v>0</v>
      </c>
      <c r="BG3406">
        <v>0</v>
      </c>
      <c r="BH3406">
        <v>500</v>
      </c>
      <c r="BI3406">
        <v>200</v>
      </c>
      <c r="BJ3406">
        <v>1</v>
      </c>
      <c r="BK3406">
        <v>1</v>
      </c>
      <c r="BL3406" s="1" t="s">
        <v>163</v>
      </c>
      <c r="BM3406">
        <v>1</v>
      </c>
      <c r="BN3406">
        <v>1</v>
      </c>
      <c r="BO3406">
        <v>1</v>
      </c>
      <c r="BP3406">
        <v>1</v>
      </c>
      <c r="BQ3406">
        <v>3</v>
      </c>
      <c r="BR3406">
        <v>1</v>
      </c>
      <c r="BS3406" s="1" t="s">
        <v>165</v>
      </c>
      <c r="BT3406" s="1" t="s">
        <v>163</v>
      </c>
      <c r="BU3406">
        <v>0</v>
      </c>
      <c r="BV3406">
        <v>1</v>
      </c>
      <c r="BW3406" s="1" t="s">
        <v>163</v>
      </c>
      <c r="BX3406" s="1" t="s">
        <v>163</v>
      </c>
      <c r="BZ3406" s="1" t="s">
        <v>163</v>
      </c>
      <c r="CK3406" s="1" t="s">
        <v>163</v>
      </c>
      <c r="CM3406">
        <v>0</v>
      </c>
      <c r="CO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3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1</v>
      </c>
      <c r="DE3406" s="1" t="s">
        <v>163</v>
      </c>
      <c r="DF3406">
        <v>1</v>
      </c>
      <c r="DH3406">
        <v>1</v>
      </c>
      <c r="DI3406">
        <v>1</v>
      </c>
      <c r="DJ3406">
        <v>0</v>
      </c>
      <c r="DK3406">
        <v>1</v>
      </c>
      <c r="DL3406">
        <v>0</v>
      </c>
      <c r="DR3406">
        <v>1</v>
      </c>
      <c r="DS3406">
        <v>0</v>
      </c>
      <c r="DT3406">
        <v>1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1</v>
      </c>
      <c r="ED3406">
        <v>0</v>
      </c>
      <c r="EE3406">
        <v>0</v>
      </c>
      <c r="EF3406">
        <v>0</v>
      </c>
      <c r="EG3406">
        <v>0</v>
      </c>
      <c r="EH3406">
        <v>0</v>
      </c>
      <c r="EI3406">
        <v>0</v>
      </c>
      <c r="EJ3406">
        <v>0</v>
      </c>
      <c r="EK3406">
        <v>0</v>
      </c>
      <c r="EL3406">
        <v>1</v>
      </c>
      <c r="EN3406">
        <v>1</v>
      </c>
      <c r="EO3406" s="1" t="s">
        <v>165</v>
      </c>
      <c r="EP3406" s="1" t="s">
        <v>163</v>
      </c>
      <c r="EQ3406">
        <v>1</v>
      </c>
      <c r="ER3406">
        <v>0</v>
      </c>
      <c r="ES3406">
        <v>0</v>
      </c>
      <c r="ET3406">
        <v>0</v>
      </c>
      <c r="EU3406">
        <v>0</v>
      </c>
      <c r="EV3406">
        <v>1</v>
      </c>
      <c r="EW3406">
        <v>0</v>
      </c>
      <c r="EX3406">
        <v>0</v>
      </c>
      <c r="EY3406">
        <v>0</v>
      </c>
      <c r="EZ3406">
        <v>0</v>
      </c>
      <c r="FA3406" s="1" t="s">
        <v>163</v>
      </c>
      <c r="FB3406">
        <v>0</v>
      </c>
      <c r="FF3406" s="1" t="s">
        <v>163</v>
      </c>
    </row>
    <row r="3407" spans="1:162" x14ac:dyDescent="0.25">
      <c r="A3407">
        <v>1038</v>
      </c>
      <c r="B3407">
        <v>76</v>
      </c>
      <c r="C3407" s="1" t="s">
        <v>173</v>
      </c>
      <c r="D3407">
        <v>0</v>
      </c>
      <c r="F3407">
        <v>0</v>
      </c>
      <c r="AC3407" s="1" t="s">
        <v>163</v>
      </c>
      <c r="AD3407">
        <v>0</v>
      </c>
      <c r="AG3407" s="1" t="s">
        <v>163</v>
      </c>
      <c r="AH3407">
        <v>0</v>
      </c>
      <c r="AJ3407" s="1" t="s">
        <v>163</v>
      </c>
      <c r="AK3407">
        <v>2</v>
      </c>
      <c r="AL3407">
        <v>1</v>
      </c>
      <c r="AM3407">
        <v>5</v>
      </c>
      <c r="AN3407">
        <v>0</v>
      </c>
      <c r="AO3407">
        <v>3</v>
      </c>
      <c r="AP3407">
        <v>1</v>
      </c>
      <c r="AU3407" s="1" t="s">
        <v>163</v>
      </c>
      <c r="AV3407" s="1" t="s">
        <v>163</v>
      </c>
      <c r="AW3407" s="1" t="s">
        <v>163</v>
      </c>
      <c r="AX3407" s="1" t="s">
        <v>163</v>
      </c>
      <c r="AY3407" s="1" t="s">
        <v>163</v>
      </c>
      <c r="AZ3407" s="1" t="s">
        <v>163</v>
      </c>
      <c r="BA3407">
        <v>158</v>
      </c>
      <c r="BB3407">
        <v>53</v>
      </c>
      <c r="BC3407" s="1" t="s">
        <v>175</v>
      </c>
      <c r="BD3407" s="1" t="s">
        <v>163</v>
      </c>
      <c r="BE3407">
        <v>0</v>
      </c>
      <c r="BF3407">
        <v>0</v>
      </c>
      <c r="BG3407">
        <v>0</v>
      </c>
      <c r="BH3407">
        <v>500</v>
      </c>
      <c r="BI3407">
        <v>0</v>
      </c>
      <c r="BJ3407">
        <v>1</v>
      </c>
      <c r="BK3407">
        <v>1</v>
      </c>
      <c r="BL3407" s="1" t="s">
        <v>163</v>
      </c>
      <c r="BM3407">
        <v>1</v>
      </c>
      <c r="BN3407">
        <v>1</v>
      </c>
      <c r="BO3407">
        <v>1</v>
      </c>
      <c r="BP3407">
        <v>1</v>
      </c>
      <c r="BQ3407">
        <v>2</v>
      </c>
      <c r="BR3407">
        <v>0</v>
      </c>
      <c r="BS3407" s="1" t="s">
        <v>163</v>
      </c>
      <c r="BT3407" s="1" t="s">
        <v>163</v>
      </c>
      <c r="BU3407">
        <v>1</v>
      </c>
      <c r="BW3407" s="1" t="s">
        <v>163</v>
      </c>
      <c r="BX3407" s="1" t="s">
        <v>196</v>
      </c>
      <c r="BY3407">
        <v>1</v>
      </c>
      <c r="BZ3407" s="1" t="s">
        <v>163</v>
      </c>
      <c r="CA3407">
        <v>1</v>
      </c>
      <c r="CB3407">
        <v>400</v>
      </c>
      <c r="CC3407">
        <v>8</v>
      </c>
      <c r="CD3407">
        <v>0</v>
      </c>
      <c r="CE3407">
        <v>0</v>
      </c>
      <c r="CK3407" s="1" t="s">
        <v>163</v>
      </c>
      <c r="CL3407">
        <v>1</v>
      </c>
      <c r="CM3407">
        <v>0</v>
      </c>
      <c r="CO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3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1</v>
      </c>
      <c r="DE3407" s="1" t="s">
        <v>163</v>
      </c>
      <c r="DF3407">
        <v>3</v>
      </c>
      <c r="DH3407">
        <v>1</v>
      </c>
      <c r="DI3407">
        <v>1</v>
      </c>
      <c r="DJ3407">
        <v>0</v>
      </c>
      <c r="DK3407">
        <v>0</v>
      </c>
      <c r="DL3407">
        <v>0</v>
      </c>
      <c r="DR3407">
        <v>1</v>
      </c>
      <c r="DS3407">
        <v>0</v>
      </c>
      <c r="DT3407">
        <v>1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1</v>
      </c>
      <c r="ED3407">
        <v>0</v>
      </c>
      <c r="EE3407">
        <v>0</v>
      </c>
      <c r="EF3407">
        <v>0</v>
      </c>
      <c r="EG3407">
        <v>0</v>
      </c>
      <c r="EH3407">
        <v>0</v>
      </c>
      <c r="EI3407">
        <v>0</v>
      </c>
      <c r="EJ3407">
        <v>0</v>
      </c>
      <c r="EK3407">
        <v>0</v>
      </c>
      <c r="EL3407">
        <v>1</v>
      </c>
      <c r="EN3407">
        <v>1</v>
      </c>
      <c r="EO3407" s="1" t="s">
        <v>165</v>
      </c>
      <c r="EP3407" s="1" t="s">
        <v>163</v>
      </c>
      <c r="EQ3407">
        <v>1</v>
      </c>
      <c r="ER3407">
        <v>0</v>
      </c>
      <c r="ES3407">
        <v>0</v>
      </c>
      <c r="ET3407">
        <v>0</v>
      </c>
      <c r="EU3407">
        <v>0</v>
      </c>
      <c r="EV3407">
        <v>1</v>
      </c>
      <c r="EW3407">
        <v>0</v>
      </c>
      <c r="EX3407">
        <v>0</v>
      </c>
      <c r="EY3407">
        <v>0</v>
      </c>
      <c r="EZ3407">
        <v>0</v>
      </c>
      <c r="FA3407" s="1" t="s">
        <v>163</v>
      </c>
      <c r="FB3407">
        <v>0</v>
      </c>
      <c r="FF3407" s="1" t="s">
        <v>163</v>
      </c>
    </row>
    <row r="3408" spans="1:162" x14ac:dyDescent="0.25">
      <c r="A3408">
        <v>1038</v>
      </c>
      <c r="B3408">
        <v>67</v>
      </c>
      <c r="C3408" s="1" t="s">
        <v>162</v>
      </c>
      <c r="D3408">
        <v>0</v>
      </c>
      <c r="F3408">
        <v>1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1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 s="1" t="s">
        <v>163</v>
      </c>
      <c r="AD3408">
        <v>0</v>
      </c>
      <c r="AG3408" s="1" t="s">
        <v>163</v>
      </c>
      <c r="AH3408">
        <v>0</v>
      </c>
      <c r="AJ3408" s="1" t="s">
        <v>163</v>
      </c>
      <c r="AK3408">
        <v>1</v>
      </c>
      <c r="AL3408">
        <v>1</v>
      </c>
      <c r="AM3408">
        <v>4</v>
      </c>
      <c r="AO3408">
        <v>1</v>
      </c>
      <c r="AP3408">
        <v>1</v>
      </c>
      <c r="AU3408" s="1" t="s">
        <v>163</v>
      </c>
      <c r="AV3408" s="1" t="s">
        <v>163</v>
      </c>
      <c r="AW3408" s="1" t="s">
        <v>163</v>
      </c>
      <c r="AX3408" s="1" t="s">
        <v>163</v>
      </c>
      <c r="AY3408" s="1" t="s">
        <v>163</v>
      </c>
      <c r="AZ3408" s="1" t="s">
        <v>163</v>
      </c>
      <c r="BA3408">
        <v>150</v>
      </c>
      <c r="BB3408">
        <v>56</v>
      </c>
      <c r="BC3408" s="1" t="s">
        <v>175</v>
      </c>
      <c r="BD3408" s="1" t="s">
        <v>163</v>
      </c>
      <c r="BE3408">
        <v>0</v>
      </c>
      <c r="BF3408">
        <v>0</v>
      </c>
      <c r="BG3408">
        <v>0</v>
      </c>
      <c r="BH3408">
        <v>2000</v>
      </c>
      <c r="BI3408">
        <v>500</v>
      </c>
      <c r="BJ3408">
        <v>0</v>
      </c>
      <c r="BL3408" s="1" t="s">
        <v>163</v>
      </c>
      <c r="BM3408">
        <v>1</v>
      </c>
      <c r="BN3408">
        <v>1</v>
      </c>
      <c r="BO3408">
        <v>1</v>
      </c>
      <c r="BP3408">
        <v>1</v>
      </c>
      <c r="BQ3408">
        <v>2</v>
      </c>
      <c r="BR3408">
        <v>1</v>
      </c>
      <c r="BS3408" s="1" t="s">
        <v>165</v>
      </c>
      <c r="BT3408" s="1" t="s">
        <v>163</v>
      </c>
      <c r="BU3408">
        <v>0</v>
      </c>
      <c r="BV3408">
        <v>2</v>
      </c>
      <c r="BW3408" s="1" t="s">
        <v>163</v>
      </c>
      <c r="BX3408" s="1" t="s">
        <v>163</v>
      </c>
      <c r="BZ3408" s="1" t="s">
        <v>163</v>
      </c>
      <c r="CK3408" s="1" t="s">
        <v>163</v>
      </c>
      <c r="CM3408">
        <v>0</v>
      </c>
      <c r="CO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3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1</v>
      </c>
      <c r="DE3408" s="1" t="s">
        <v>163</v>
      </c>
      <c r="DF3408">
        <v>1</v>
      </c>
      <c r="DH3408">
        <v>1</v>
      </c>
      <c r="DI3408">
        <v>1</v>
      </c>
      <c r="DJ3408">
        <v>0</v>
      </c>
      <c r="DK3408">
        <v>0</v>
      </c>
      <c r="DL3408">
        <v>0</v>
      </c>
      <c r="DR3408">
        <v>0</v>
      </c>
      <c r="DS3408">
        <v>0</v>
      </c>
      <c r="DT3408">
        <v>1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1</v>
      </c>
      <c r="ED3408">
        <v>0</v>
      </c>
      <c r="EE3408">
        <v>0</v>
      </c>
      <c r="EF3408">
        <v>0</v>
      </c>
      <c r="EG3408">
        <v>0</v>
      </c>
      <c r="EH3408">
        <v>0</v>
      </c>
      <c r="EI3408">
        <v>0</v>
      </c>
      <c r="EJ3408">
        <v>0</v>
      </c>
      <c r="EK3408">
        <v>0</v>
      </c>
      <c r="EL3408">
        <v>1</v>
      </c>
      <c r="EN3408">
        <v>1</v>
      </c>
      <c r="EO3408" s="1" t="s">
        <v>165</v>
      </c>
      <c r="EP3408" s="1" t="s">
        <v>163</v>
      </c>
      <c r="EQ3408">
        <v>1</v>
      </c>
      <c r="ER3408">
        <v>0</v>
      </c>
      <c r="ES3408">
        <v>0</v>
      </c>
      <c r="ET3408">
        <v>0</v>
      </c>
      <c r="EU3408">
        <v>0</v>
      </c>
      <c r="EV3408">
        <v>1</v>
      </c>
      <c r="EW3408">
        <v>0</v>
      </c>
      <c r="EX3408">
        <v>0</v>
      </c>
      <c r="EY3408">
        <v>0</v>
      </c>
      <c r="EZ3408">
        <v>0</v>
      </c>
      <c r="FA3408" s="1" t="s">
        <v>163</v>
      </c>
      <c r="FB3408">
        <v>0</v>
      </c>
      <c r="FF3408" s="1" t="s">
        <v>163</v>
      </c>
    </row>
    <row r="3409" spans="1:162" x14ac:dyDescent="0.25">
      <c r="A3409">
        <v>1038</v>
      </c>
      <c r="B3409">
        <v>73</v>
      </c>
      <c r="C3409" s="1" t="s">
        <v>173</v>
      </c>
      <c r="D3409">
        <v>0</v>
      </c>
      <c r="F3409">
        <v>1</v>
      </c>
      <c r="G3409">
        <v>0</v>
      </c>
      <c r="H3409">
        <v>1</v>
      </c>
      <c r="I3409">
        <v>0</v>
      </c>
      <c r="J3409">
        <v>0</v>
      </c>
      <c r="K3409">
        <v>0</v>
      </c>
      <c r="L3409">
        <v>1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1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 s="1" t="s">
        <v>163</v>
      </c>
      <c r="AD3409">
        <v>2</v>
      </c>
      <c r="AG3409" s="1" t="s">
        <v>163</v>
      </c>
      <c r="AH3409">
        <v>0</v>
      </c>
      <c r="AJ3409" s="1" t="s">
        <v>163</v>
      </c>
      <c r="AK3409">
        <v>3</v>
      </c>
      <c r="AL3409">
        <v>1</v>
      </c>
      <c r="AM3409">
        <v>3</v>
      </c>
      <c r="AO3409">
        <v>1</v>
      </c>
      <c r="AP3409">
        <v>2</v>
      </c>
      <c r="AU3409" s="1" t="s">
        <v>163</v>
      </c>
      <c r="AV3409" s="1" t="s">
        <v>163</v>
      </c>
      <c r="AW3409" s="1" t="s">
        <v>163</v>
      </c>
      <c r="AX3409" s="1" t="s">
        <v>163</v>
      </c>
      <c r="AY3409" s="1" t="s">
        <v>163</v>
      </c>
      <c r="AZ3409" s="1" t="s">
        <v>163</v>
      </c>
      <c r="BA3409">
        <v>158</v>
      </c>
      <c r="BB3409">
        <v>60</v>
      </c>
      <c r="BC3409" s="1" t="s">
        <v>167</v>
      </c>
      <c r="BD3409" s="1" t="s">
        <v>163</v>
      </c>
      <c r="BE3409">
        <v>0</v>
      </c>
      <c r="BF3409">
        <v>0</v>
      </c>
      <c r="BG3409">
        <v>0</v>
      </c>
      <c r="BH3409">
        <v>2000</v>
      </c>
      <c r="BI3409">
        <v>1000</v>
      </c>
      <c r="BJ3409">
        <v>1</v>
      </c>
      <c r="BK3409">
        <v>1</v>
      </c>
      <c r="BL3409" s="1" t="s">
        <v>163</v>
      </c>
      <c r="BM3409">
        <v>1</v>
      </c>
      <c r="BN3409">
        <v>1</v>
      </c>
      <c r="BO3409">
        <v>1</v>
      </c>
      <c r="BP3409">
        <v>1</v>
      </c>
      <c r="BQ3409">
        <v>7</v>
      </c>
      <c r="BR3409">
        <v>1</v>
      </c>
      <c r="BS3409" s="1" t="s">
        <v>165</v>
      </c>
      <c r="BT3409" s="1" t="s">
        <v>163</v>
      </c>
      <c r="BU3409">
        <v>0</v>
      </c>
      <c r="BV3409">
        <v>2</v>
      </c>
      <c r="BW3409" s="1" t="s">
        <v>163</v>
      </c>
      <c r="BX3409" s="1" t="s">
        <v>163</v>
      </c>
      <c r="BZ3409" s="1" t="s">
        <v>163</v>
      </c>
      <c r="CK3409" s="1" t="s">
        <v>163</v>
      </c>
      <c r="CM3409">
        <v>0</v>
      </c>
      <c r="CO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3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1</v>
      </c>
      <c r="DE3409" s="1" t="s">
        <v>163</v>
      </c>
      <c r="DF3409">
        <v>1</v>
      </c>
      <c r="DH3409">
        <v>1</v>
      </c>
      <c r="DI3409">
        <v>1</v>
      </c>
      <c r="DJ3409">
        <v>0</v>
      </c>
      <c r="DK3409">
        <v>0</v>
      </c>
      <c r="DL3409">
        <v>0</v>
      </c>
      <c r="DR3409">
        <v>1</v>
      </c>
      <c r="DS3409">
        <v>0</v>
      </c>
      <c r="DT3409">
        <v>1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1</v>
      </c>
      <c r="ED3409">
        <v>0</v>
      </c>
      <c r="EE3409">
        <v>0</v>
      </c>
      <c r="EF3409">
        <v>0</v>
      </c>
      <c r="EG3409">
        <v>0</v>
      </c>
      <c r="EH3409">
        <v>0</v>
      </c>
      <c r="EI3409">
        <v>0</v>
      </c>
      <c r="EJ3409">
        <v>0</v>
      </c>
      <c r="EK3409">
        <v>0</v>
      </c>
      <c r="EL3409">
        <v>1</v>
      </c>
      <c r="EN3409">
        <v>1</v>
      </c>
      <c r="EO3409" s="1" t="s">
        <v>170</v>
      </c>
      <c r="EP3409" s="1" t="s">
        <v>1367</v>
      </c>
      <c r="EQ3409">
        <v>1</v>
      </c>
      <c r="ER3409">
        <v>0</v>
      </c>
      <c r="ES3409">
        <v>0</v>
      </c>
      <c r="ET3409">
        <v>0</v>
      </c>
      <c r="EU3409">
        <v>0</v>
      </c>
      <c r="EV3409">
        <v>1</v>
      </c>
      <c r="EW3409">
        <v>0</v>
      </c>
      <c r="EX3409">
        <v>0</v>
      </c>
      <c r="EY3409">
        <v>0</v>
      </c>
      <c r="EZ3409">
        <v>0</v>
      </c>
      <c r="FA3409" s="1" t="s">
        <v>163</v>
      </c>
      <c r="FB3409">
        <v>0</v>
      </c>
      <c r="FF3409" s="1" t="s">
        <v>163</v>
      </c>
    </row>
    <row r="3410" spans="1:162" x14ac:dyDescent="0.25">
      <c r="A3410">
        <v>1038</v>
      </c>
      <c r="B3410">
        <v>64</v>
      </c>
      <c r="C3410" s="1" t="s">
        <v>162</v>
      </c>
      <c r="D3410">
        <v>0</v>
      </c>
      <c r="F3410">
        <v>1</v>
      </c>
      <c r="G3410">
        <v>0</v>
      </c>
      <c r="H3410">
        <v>1</v>
      </c>
      <c r="I3410">
        <v>0</v>
      </c>
      <c r="J3410">
        <v>0</v>
      </c>
      <c r="K3410">
        <v>0</v>
      </c>
      <c r="L3410">
        <v>1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1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 s="1" t="s">
        <v>163</v>
      </c>
      <c r="AD3410">
        <v>0</v>
      </c>
      <c r="AG3410" s="1" t="s">
        <v>163</v>
      </c>
      <c r="AH3410">
        <v>0</v>
      </c>
      <c r="AJ3410" s="1" t="s">
        <v>163</v>
      </c>
      <c r="AK3410">
        <v>0</v>
      </c>
      <c r="AL3410">
        <v>1</v>
      </c>
      <c r="AM3410">
        <v>4</v>
      </c>
      <c r="AO3410">
        <v>1</v>
      </c>
      <c r="AP3410">
        <v>1</v>
      </c>
      <c r="AU3410" s="1" t="s">
        <v>163</v>
      </c>
      <c r="AV3410" s="1" t="s">
        <v>163</v>
      </c>
      <c r="AW3410" s="1" t="s">
        <v>163</v>
      </c>
      <c r="AX3410" s="1" t="s">
        <v>163</v>
      </c>
      <c r="AY3410" s="1" t="s">
        <v>163</v>
      </c>
      <c r="AZ3410" s="1" t="s">
        <v>163</v>
      </c>
      <c r="BA3410">
        <v>138</v>
      </c>
      <c r="BB3410">
        <v>31</v>
      </c>
      <c r="BC3410" s="1" t="s">
        <v>175</v>
      </c>
      <c r="BD3410" s="1" t="s">
        <v>163</v>
      </c>
      <c r="BE3410">
        <v>1</v>
      </c>
      <c r="BF3410">
        <v>1</v>
      </c>
      <c r="BG3410">
        <v>1</v>
      </c>
      <c r="BH3410">
        <v>1500</v>
      </c>
      <c r="BI3410">
        <v>500</v>
      </c>
      <c r="BJ3410">
        <v>1</v>
      </c>
      <c r="BK3410">
        <v>0</v>
      </c>
      <c r="BL3410" s="1" t="s">
        <v>1368</v>
      </c>
      <c r="BM3410">
        <v>1</v>
      </c>
      <c r="BN3410">
        <v>1</v>
      </c>
      <c r="BO3410">
        <v>1</v>
      </c>
      <c r="BP3410">
        <v>0</v>
      </c>
      <c r="BQ3410">
        <v>2</v>
      </c>
      <c r="BR3410">
        <v>0</v>
      </c>
      <c r="BS3410" s="1" t="s">
        <v>163</v>
      </c>
      <c r="BT3410" s="1" t="s">
        <v>163</v>
      </c>
      <c r="BU3410">
        <v>0</v>
      </c>
      <c r="BV3410">
        <v>1</v>
      </c>
      <c r="BW3410" s="1" t="s">
        <v>163</v>
      </c>
      <c r="BX3410" s="1" t="s">
        <v>163</v>
      </c>
      <c r="BZ3410" s="1" t="s">
        <v>163</v>
      </c>
      <c r="CK3410" s="1" t="s">
        <v>163</v>
      </c>
      <c r="CM3410">
        <v>0</v>
      </c>
      <c r="CO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2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1</v>
      </c>
      <c r="DE3410" s="1" t="s">
        <v>163</v>
      </c>
      <c r="DF3410">
        <v>3</v>
      </c>
      <c r="DH3410">
        <v>1</v>
      </c>
      <c r="DI3410">
        <v>1</v>
      </c>
      <c r="DJ3410">
        <v>0</v>
      </c>
      <c r="DK3410">
        <v>0</v>
      </c>
      <c r="DL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1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  <c r="EF3410">
        <v>0</v>
      </c>
      <c r="EG3410">
        <v>0</v>
      </c>
      <c r="EH3410">
        <v>1</v>
      </c>
      <c r="EI3410">
        <v>0</v>
      </c>
      <c r="EJ3410">
        <v>0</v>
      </c>
      <c r="EK3410">
        <v>0</v>
      </c>
      <c r="EL3410">
        <v>2</v>
      </c>
      <c r="EM3410">
        <v>2000</v>
      </c>
      <c r="EN3410">
        <v>1</v>
      </c>
      <c r="EO3410" s="1" t="s">
        <v>167</v>
      </c>
      <c r="EP3410" s="1" t="s">
        <v>163</v>
      </c>
      <c r="EQ3410">
        <v>1</v>
      </c>
      <c r="ER3410">
        <v>0</v>
      </c>
      <c r="ES3410">
        <v>1</v>
      </c>
      <c r="ET3410">
        <v>0</v>
      </c>
      <c r="EU3410">
        <v>0</v>
      </c>
      <c r="EV3410">
        <v>0</v>
      </c>
      <c r="EW3410">
        <v>0</v>
      </c>
      <c r="EX3410">
        <v>0</v>
      </c>
      <c r="EY3410">
        <v>1</v>
      </c>
      <c r="EZ3410">
        <v>0</v>
      </c>
      <c r="FA3410" s="1" t="s">
        <v>163</v>
      </c>
      <c r="FB3410">
        <v>0</v>
      </c>
      <c r="FF3410" s="1" t="s">
        <v>163</v>
      </c>
    </row>
    <row r="3411" spans="1:162" x14ac:dyDescent="0.25">
      <c r="A3411">
        <v>1027</v>
      </c>
      <c r="B3411">
        <v>67</v>
      </c>
      <c r="C3411" s="1" t="s">
        <v>173</v>
      </c>
      <c r="D3411">
        <v>0</v>
      </c>
      <c r="F3411">
        <v>1</v>
      </c>
      <c r="G3411">
        <v>0</v>
      </c>
      <c r="H3411">
        <v>1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 s="1" t="s">
        <v>163</v>
      </c>
      <c r="AD3411">
        <v>2</v>
      </c>
      <c r="AG3411" s="1" t="s">
        <v>163</v>
      </c>
      <c r="AH3411">
        <v>3</v>
      </c>
      <c r="AI3411">
        <v>10</v>
      </c>
      <c r="AJ3411" s="1" t="s">
        <v>181</v>
      </c>
      <c r="AK3411">
        <v>0</v>
      </c>
      <c r="AL3411">
        <v>0</v>
      </c>
      <c r="AU3411" s="1" t="s">
        <v>163</v>
      </c>
      <c r="AV3411" s="1" t="s">
        <v>163</v>
      </c>
      <c r="AW3411" s="1" t="s">
        <v>163</v>
      </c>
      <c r="AX3411" s="1" t="s">
        <v>163</v>
      </c>
      <c r="AY3411" s="1" t="s">
        <v>163</v>
      </c>
      <c r="AZ3411" s="1" t="s">
        <v>163</v>
      </c>
      <c r="BA3411">
        <v>175</v>
      </c>
      <c r="BB3411">
        <v>103</v>
      </c>
      <c r="BC3411" s="1" t="s">
        <v>170</v>
      </c>
      <c r="BD3411" s="1" t="s">
        <v>1369</v>
      </c>
      <c r="BE3411">
        <v>0</v>
      </c>
      <c r="BF3411">
        <v>0</v>
      </c>
      <c r="BG3411">
        <v>0</v>
      </c>
      <c r="BH3411">
        <v>300</v>
      </c>
      <c r="BI3411">
        <v>300</v>
      </c>
      <c r="BJ3411">
        <v>0</v>
      </c>
      <c r="BL3411" s="1" t="s">
        <v>163</v>
      </c>
      <c r="BM3411">
        <v>1</v>
      </c>
      <c r="BN3411">
        <v>1</v>
      </c>
      <c r="BO3411">
        <v>1</v>
      </c>
      <c r="BP3411">
        <v>1</v>
      </c>
      <c r="BQ3411">
        <v>5</v>
      </c>
      <c r="BR3411">
        <v>0</v>
      </c>
      <c r="BS3411" s="1" t="s">
        <v>163</v>
      </c>
      <c r="BT3411" s="1" t="s">
        <v>163</v>
      </c>
      <c r="BU3411">
        <v>1</v>
      </c>
      <c r="BW3411" s="1" t="s">
        <v>163</v>
      </c>
      <c r="BX3411" s="1" t="s">
        <v>196</v>
      </c>
      <c r="BY3411">
        <v>1</v>
      </c>
      <c r="BZ3411" s="1" t="s">
        <v>163</v>
      </c>
      <c r="CA3411">
        <v>2</v>
      </c>
      <c r="CC3411">
        <v>8</v>
      </c>
      <c r="CD3411">
        <v>0</v>
      </c>
      <c r="CE3411">
        <v>0</v>
      </c>
      <c r="CK3411" s="1" t="s">
        <v>163</v>
      </c>
      <c r="CL3411">
        <v>0</v>
      </c>
      <c r="CM3411">
        <v>0</v>
      </c>
      <c r="CO3411">
        <v>0</v>
      </c>
      <c r="CQ3411">
        <v>0</v>
      </c>
      <c r="CR3411">
        <v>0</v>
      </c>
      <c r="CS3411">
        <v>0</v>
      </c>
      <c r="CT3411">
        <v>0</v>
      </c>
      <c r="CU3411">
        <v>1</v>
      </c>
      <c r="CV3411">
        <v>0</v>
      </c>
      <c r="CW3411">
        <v>4</v>
      </c>
      <c r="CX3411">
        <v>0</v>
      </c>
      <c r="CY3411">
        <v>0</v>
      </c>
      <c r="CZ3411">
        <v>0</v>
      </c>
      <c r="DA3411">
        <v>0</v>
      </c>
      <c r="DB3411">
        <v>1</v>
      </c>
      <c r="DC3411">
        <v>0</v>
      </c>
      <c r="DD3411">
        <v>0</v>
      </c>
      <c r="DE3411" s="1" t="s">
        <v>163</v>
      </c>
      <c r="DF3411">
        <v>3</v>
      </c>
      <c r="DH3411">
        <v>1</v>
      </c>
      <c r="DI3411">
        <v>1</v>
      </c>
      <c r="DJ3411">
        <v>1</v>
      </c>
      <c r="DK3411">
        <v>1</v>
      </c>
      <c r="DL3411">
        <v>1</v>
      </c>
      <c r="DM3411">
        <v>0</v>
      </c>
      <c r="DN3411">
        <v>0</v>
      </c>
      <c r="DO3411">
        <v>1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1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  <c r="EF3411">
        <v>0</v>
      </c>
      <c r="EG3411">
        <v>0</v>
      </c>
      <c r="EH3411">
        <v>0</v>
      </c>
      <c r="EI3411">
        <v>0</v>
      </c>
      <c r="EJ3411">
        <v>0</v>
      </c>
      <c r="EK3411">
        <v>1</v>
      </c>
      <c r="EL3411">
        <v>2</v>
      </c>
      <c r="EM3411">
        <v>5000</v>
      </c>
      <c r="EN3411">
        <v>1</v>
      </c>
      <c r="EO3411" s="1" t="s">
        <v>165</v>
      </c>
      <c r="EP3411" s="1" t="s">
        <v>163</v>
      </c>
      <c r="EQ3411">
        <v>1</v>
      </c>
      <c r="ER3411">
        <v>0</v>
      </c>
      <c r="ES3411">
        <v>0</v>
      </c>
      <c r="ET3411">
        <v>0</v>
      </c>
      <c r="EU3411">
        <v>0</v>
      </c>
      <c r="EV3411">
        <v>0</v>
      </c>
      <c r="EW3411">
        <v>0</v>
      </c>
      <c r="EX3411">
        <v>1</v>
      </c>
      <c r="EY3411">
        <v>0</v>
      </c>
      <c r="EZ3411">
        <v>0</v>
      </c>
      <c r="FA3411" s="1" t="s">
        <v>163</v>
      </c>
      <c r="FB3411">
        <v>0</v>
      </c>
      <c r="FF3411" s="1" t="s">
        <v>163</v>
      </c>
    </row>
    <row r="3412" spans="1:162" x14ac:dyDescent="0.25">
      <c r="A3412">
        <v>1027</v>
      </c>
      <c r="B3412">
        <v>64</v>
      </c>
      <c r="C3412" s="1" t="s">
        <v>173</v>
      </c>
      <c r="D3412">
        <v>0</v>
      </c>
      <c r="F3412">
        <v>1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1</v>
      </c>
      <c r="AC3412" s="1" t="s">
        <v>259</v>
      </c>
      <c r="AD3412">
        <v>0</v>
      </c>
      <c r="AG3412" s="1" t="s">
        <v>163</v>
      </c>
      <c r="AH3412">
        <v>3</v>
      </c>
      <c r="AI3412">
        <v>6</v>
      </c>
      <c r="AJ3412" s="1" t="s">
        <v>181</v>
      </c>
      <c r="AK3412">
        <v>0</v>
      </c>
      <c r="AL3412">
        <v>1</v>
      </c>
      <c r="AM3412">
        <v>2</v>
      </c>
      <c r="AN3412">
        <v>0</v>
      </c>
      <c r="AO3412">
        <v>0</v>
      </c>
      <c r="AP3412">
        <v>2</v>
      </c>
      <c r="AU3412" s="1" t="s">
        <v>163</v>
      </c>
      <c r="AV3412" s="1" t="s">
        <v>163</v>
      </c>
      <c r="AW3412" s="1" t="s">
        <v>163</v>
      </c>
      <c r="AX3412" s="1" t="s">
        <v>163</v>
      </c>
      <c r="AY3412" s="1" t="s">
        <v>163</v>
      </c>
      <c r="AZ3412" s="1" t="s">
        <v>163</v>
      </c>
      <c r="BA3412">
        <v>167</v>
      </c>
      <c r="BB3412">
        <v>65</v>
      </c>
      <c r="BC3412" s="1" t="s">
        <v>175</v>
      </c>
      <c r="BD3412" s="1" t="s">
        <v>163</v>
      </c>
      <c r="BE3412">
        <v>0</v>
      </c>
      <c r="BF3412">
        <v>0</v>
      </c>
      <c r="BG3412">
        <v>0</v>
      </c>
      <c r="BH3412">
        <v>100</v>
      </c>
      <c r="BI3412">
        <v>100</v>
      </c>
      <c r="BJ3412">
        <v>0</v>
      </c>
      <c r="BL3412" s="1" t="s">
        <v>163</v>
      </c>
      <c r="BM3412">
        <v>1</v>
      </c>
      <c r="BN3412">
        <v>1</v>
      </c>
      <c r="BO3412">
        <v>1</v>
      </c>
      <c r="BP3412">
        <v>1</v>
      </c>
      <c r="BQ3412">
        <v>5</v>
      </c>
      <c r="BR3412">
        <v>1</v>
      </c>
      <c r="BS3412" s="1" t="s">
        <v>170</v>
      </c>
      <c r="BT3412" s="1" t="s">
        <v>1370</v>
      </c>
      <c r="BU3412">
        <v>1</v>
      </c>
      <c r="BW3412" s="1" t="s">
        <v>163</v>
      </c>
      <c r="BX3412" s="1" t="s">
        <v>196</v>
      </c>
      <c r="BY3412">
        <v>1</v>
      </c>
      <c r="BZ3412" s="1" t="s">
        <v>163</v>
      </c>
      <c r="CA3412">
        <v>1</v>
      </c>
      <c r="CC3412">
        <v>12</v>
      </c>
      <c r="CD3412">
        <v>0</v>
      </c>
      <c r="CE3412">
        <v>0</v>
      </c>
      <c r="CK3412" s="1" t="s">
        <v>163</v>
      </c>
      <c r="CL3412">
        <v>0</v>
      </c>
      <c r="CM3412">
        <v>0</v>
      </c>
      <c r="CO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3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1</v>
      </c>
      <c r="DE3412" s="1" t="s">
        <v>163</v>
      </c>
      <c r="DF3412">
        <v>1</v>
      </c>
      <c r="DG3412">
        <v>30</v>
      </c>
      <c r="DH3412">
        <v>1</v>
      </c>
      <c r="DI3412">
        <v>1</v>
      </c>
      <c r="DJ3412">
        <v>1</v>
      </c>
      <c r="DK3412">
        <v>1</v>
      </c>
      <c r="DL3412">
        <v>1</v>
      </c>
      <c r="DM3412">
        <v>0</v>
      </c>
      <c r="DN3412">
        <v>1</v>
      </c>
      <c r="DO3412">
        <v>1</v>
      </c>
      <c r="DP3412">
        <v>0</v>
      </c>
      <c r="DQ3412">
        <v>0</v>
      </c>
      <c r="DR3412">
        <v>1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1</v>
      </c>
      <c r="DY3412">
        <v>0</v>
      </c>
      <c r="DZ3412">
        <v>0</v>
      </c>
      <c r="EA3412">
        <v>1</v>
      </c>
      <c r="EB3412">
        <v>0</v>
      </c>
      <c r="EC3412">
        <v>0</v>
      </c>
      <c r="ED3412">
        <v>0</v>
      </c>
      <c r="EE3412">
        <v>0</v>
      </c>
      <c r="EF3412">
        <v>0</v>
      </c>
      <c r="EG3412">
        <v>0</v>
      </c>
      <c r="EH3412">
        <v>0</v>
      </c>
      <c r="EI3412">
        <v>0</v>
      </c>
      <c r="EJ3412">
        <v>0</v>
      </c>
      <c r="EK3412">
        <v>1</v>
      </c>
      <c r="EL3412">
        <v>1</v>
      </c>
      <c r="EN3412">
        <v>1</v>
      </c>
      <c r="EO3412" s="1" t="s">
        <v>170</v>
      </c>
      <c r="EP3412" s="1" t="s">
        <v>413</v>
      </c>
      <c r="EQ3412">
        <v>1</v>
      </c>
      <c r="ER3412">
        <v>0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1</v>
      </c>
      <c r="EY3412">
        <v>0</v>
      </c>
      <c r="EZ3412">
        <v>0</v>
      </c>
      <c r="FA3412" s="1" t="s">
        <v>163</v>
      </c>
      <c r="FB3412">
        <v>0</v>
      </c>
      <c r="FF3412" s="1" t="s">
        <v>1371</v>
      </c>
    </row>
    <row r="3413" spans="1:162" x14ac:dyDescent="0.25">
      <c r="A3413">
        <v>1045</v>
      </c>
      <c r="B3413">
        <v>48</v>
      </c>
      <c r="C3413" s="1" t="s">
        <v>162</v>
      </c>
      <c r="D3413">
        <v>0</v>
      </c>
      <c r="F3413">
        <v>0</v>
      </c>
      <c r="AC3413" s="1" t="s">
        <v>163</v>
      </c>
      <c r="AD3413">
        <v>0</v>
      </c>
      <c r="AG3413" s="1" t="s">
        <v>163</v>
      </c>
      <c r="AH3413">
        <v>0</v>
      </c>
      <c r="AJ3413" s="1" t="s">
        <v>163</v>
      </c>
      <c r="AK3413">
        <v>0</v>
      </c>
      <c r="AL3413">
        <v>1</v>
      </c>
      <c r="AM3413">
        <v>3</v>
      </c>
      <c r="AO3413">
        <v>3</v>
      </c>
      <c r="AU3413" s="1" t="s">
        <v>163</v>
      </c>
      <c r="AV3413" s="1" t="s">
        <v>163</v>
      </c>
      <c r="AW3413" s="1" t="s">
        <v>163</v>
      </c>
      <c r="AX3413" s="1" t="s">
        <v>163</v>
      </c>
      <c r="AY3413" s="1" t="s">
        <v>163</v>
      </c>
      <c r="AZ3413" s="1" t="s">
        <v>163</v>
      </c>
      <c r="BA3413">
        <v>150</v>
      </c>
      <c r="BB3413">
        <v>45</v>
      </c>
      <c r="BC3413" s="1" t="s">
        <v>175</v>
      </c>
      <c r="BD3413" s="1" t="s">
        <v>163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1</v>
      </c>
      <c r="BK3413">
        <v>0</v>
      </c>
      <c r="BL3413" s="1" t="s">
        <v>184</v>
      </c>
      <c r="BM3413">
        <v>1</v>
      </c>
      <c r="BN3413">
        <v>1</v>
      </c>
      <c r="BO3413">
        <v>1</v>
      </c>
      <c r="BP3413">
        <v>1</v>
      </c>
      <c r="BQ3413">
        <v>2</v>
      </c>
      <c r="BR3413">
        <v>1</v>
      </c>
      <c r="BS3413" s="1" t="s">
        <v>165</v>
      </c>
      <c r="BT3413" s="1" t="s">
        <v>163</v>
      </c>
      <c r="BU3413">
        <v>0</v>
      </c>
      <c r="BW3413" s="1" t="s">
        <v>281</v>
      </c>
      <c r="BX3413" s="1" t="s">
        <v>163</v>
      </c>
      <c r="BZ3413" s="1" t="s">
        <v>163</v>
      </c>
      <c r="CK3413" s="1" t="s">
        <v>163</v>
      </c>
      <c r="CM3413">
        <v>0</v>
      </c>
      <c r="CO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3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1</v>
      </c>
      <c r="DE3413" s="1" t="s">
        <v>163</v>
      </c>
      <c r="DF3413">
        <v>1</v>
      </c>
      <c r="DH3413">
        <v>1</v>
      </c>
      <c r="DL3413">
        <v>0</v>
      </c>
      <c r="DR3413">
        <v>1</v>
      </c>
      <c r="DS3413">
        <v>1</v>
      </c>
      <c r="DT3413">
        <v>0</v>
      </c>
      <c r="DU3413">
        <v>0</v>
      </c>
      <c r="DV3413">
        <v>0</v>
      </c>
      <c r="DW3413">
        <v>0</v>
      </c>
      <c r="DX3413">
        <v>1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  <c r="EF3413">
        <v>0</v>
      </c>
      <c r="EG3413">
        <v>0</v>
      </c>
      <c r="EH3413">
        <v>0</v>
      </c>
      <c r="EI3413">
        <v>0</v>
      </c>
      <c r="EJ3413">
        <v>0</v>
      </c>
      <c r="EK3413">
        <v>1</v>
      </c>
      <c r="EL3413">
        <v>2</v>
      </c>
      <c r="EM3413">
        <v>500</v>
      </c>
      <c r="EN3413">
        <v>1</v>
      </c>
      <c r="EO3413" s="1" t="s">
        <v>214</v>
      </c>
      <c r="EP3413" s="1" t="s">
        <v>163</v>
      </c>
      <c r="EQ3413">
        <v>1</v>
      </c>
      <c r="ER3413">
        <v>0</v>
      </c>
      <c r="ES3413">
        <v>0</v>
      </c>
      <c r="ET3413">
        <v>0</v>
      </c>
      <c r="EU3413">
        <v>0</v>
      </c>
      <c r="EV3413">
        <v>0</v>
      </c>
      <c r="EW3413">
        <v>0</v>
      </c>
      <c r="EX3413">
        <v>1</v>
      </c>
      <c r="EY3413">
        <v>0</v>
      </c>
      <c r="EZ3413">
        <v>0</v>
      </c>
      <c r="FA3413" s="1" t="s">
        <v>163</v>
      </c>
      <c r="FB3413">
        <v>1</v>
      </c>
      <c r="FC3413">
        <v>1</v>
      </c>
      <c r="FD3413">
        <v>0</v>
      </c>
      <c r="FE3413">
        <v>0</v>
      </c>
      <c r="FF3413" s="1" t="s">
        <v>163</v>
      </c>
    </row>
    <row r="3414" spans="1:162" x14ac:dyDescent="0.25">
      <c r="A3414">
        <v>1045</v>
      </c>
      <c r="B3414">
        <v>24</v>
      </c>
      <c r="C3414" s="1" t="s">
        <v>162</v>
      </c>
      <c r="D3414">
        <v>0</v>
      </c>
      <c r="F3414">
        <v>0</v>
      </c>
      <c r="AC3414" s="1" t="s">
        <v>163</v>
      </c>
      <c r="AD3414">
        <v>0</v>
      </c>
      <c r="AG3414" s="1" t="s">
        <v>163</v>
      </c>
      <c r="AH3414">
        <v>0</v>
      </c>
      <c r="AJ3414" s="1" t="s">
        <v>163</v>
      </c>
      <c r="AK3414">
        <v>0</v>
      </c>
      <c r="AL3414">
        <v>1</v>
      </c>
      <c r="AM3414">
        <v>2</v>
      </c>
      <c r="AO3414">
        <v>2</v>
      </c>
      <c r="AU3414" s="1" t="s">
        <v>163</v>
      </c>
      <c r="AV3414" s="1" t="s">
        <v>163</v>
      </c>
      <c r="AW3414" s="1" t="s">
        <v>163</v>
      </c>
      <c r="AX3414" s="1" t="s">
        <v>163</v>
      </c>
      <c r="AY3414" s="1" t="s">
        <v>163</v>
      </c>
      <c r="AZ3414" s="1" t="s">
        <v>163</v>
      </c>
      <c r="BA3414">
        <v>156</v>
      </c>
      <c r="BB3414">
        <v>49</v>
      </c>
      <c r="BC3414" s="1" t="s">
        <v>165</v>
      </c>
      <c r="BD3414" s="1" t="s">
        <v>163</v>
      </c>
      <c r="BE3414">
        <v>0</v>
      </c>
      <c r="BF3414">
        <v>0</v>
      </c>
      <c r="BG3414">
        <v>0</v>
      </c>
      <c r="BH3414">
        <v>70000</v>
      </c>
      <c r="BI3414">
        <v>5000</v>
      </c>
      <c r="BJ3414">
        <v>1</v>
      </c>
      <c r="BK3414">
        <v>1</v>
      </c>
      <c r="BL3414" s="1" t="s">
        <v>163</v>
      </c>
      <c r="BM3414">
        <v>1</v>
      </c>
      <c r="BN3414">
        <v>1</v>
      </c>
      <c r="BO3414">
        <v>1</v>
      </c>
      <c r="BP3414">
        <v>1</v>
      </c>
      <c r="BQ3414">
        <v>7</v>
      </c>
      <c r="BR3414">
        <v>1</v>
      </c>
      <c r="BS3414" s="1" t="s">
        <v>165</v>
      </c>
      <c r="BT3414" s="1" t="s">
        <v>163</v>
      </c>
      <c r="BU3414">
        <v>1</v>
      </c>
      <c r="BW3414" s="1" t="s">
        <v>163</v>
      </c>
      <c r="BX3414" s="1" t="s">
        <v>175</v>
      </c>
      <c r="BZ3414" s="1" t="s">
        <v>163</v>
      </c>
      <c r="CA3414">
        <v>2</v>
      </c>
      <c r="CC3414">
        <v>8</v>
      </c>
      <c r="CD3414">
        <v>1</v>
      </c>
      <c r="CE3414">
        <v>1</v>
      </c>
      <c r="CF3414">
        <v>0</v>
      </c>
      <c r="CG3414">
        <v>1</v>
      </c>
      <c r="CH3414">
        <v>0</v>
      </c>
      <c r="CI3414">
        <v>0</v>
      </c>
      <c r="CJ3414">
        <v>0</v>
      </c>
      <c r="CK3414" s="1" t="s">
        <v>163</v>
      </c>
      <c r="CL3414">
        <v>0</v>
      </c>
      <c r="CM3414">
        <v>0</v>
      </c>
      <c r="CO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3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1</v>
      </c>
      <c r="DE3414" s="1" t="s">
        <v>163</v>
      </c>
      <c r="DF3414">
        <v>2</v>
      </c>
      <c r="DH3414">
        <v>0</v>
      </c>
      <c r="DL3414">
        <v>1</v>
      </c>
      <c r="DM3414">
        <v>0</v>
      </c>
      <c r="DN3414">
        <v>0</v>
      </c>
      <c r="DO3414">
        <v>1</v>
      </c>
      <c r="DP3414">
        <v>0</v>
      </c>
      <c r="DQ3414">
        <v>0</v>
      </c>
      <c r="DR3414">
        <v>1</v>
      </c>
      <c r="DS3414">
        <v>1</v>
      </c>
      <c r="DT3414">
        <v>0</v>
      </c>
      <c r="DU3414">
        <v>1</v>
      </c>
      <c r="DV3414">
        <v>0</v>
      </c>
      <c r="DW3414">
        <v>0</v>
      </c>
      <c r="DX3414">
        <v>1</v>
      </c>
      <c r="DY3414">
        <v>0</v>
      </c>
      <c r="DZ3414">
        <v>0</v>
      </c>
      <c r="EA3414">
        <v>1</v>
      </c>
      <c r="EB3414">
        <v>0</v>
      </c>
      <c r="EC3414">
        <v>0</v>
      </c>
      <c r="ED3414">
        <v>0</v>
      </c>
      <c r="EE3414">
        <v>0</v>
      </c>
      <c r="EF3414">
        <v>0</v>
      </c>
      <c r="EG3414">
        <v>0</v>
      </c>
      <c r="EH3414">
        <v>0</v>
      </c>
      <c r="EI3414">
        <v>0</v>
      </c>
      <c r="EJ3414">
        <v>0</v>
      </c>
      <c r="EK3414">
        <v>1</v>
      </c>
      <c r="EL3414">
        <v>2</v>
      </c>
      <c r="EM3414">
        <v>3000</v>
      </c>
      <c r="EN3414">
        <v>1</v>
      </c>
      <c r="EO3414" s="1" t="s">
        <v>165</v>
      </c>
      <c r="EP3414" s="1" t="s">
        <v>163</v>
      </c>
      <c r="EQ3414">
        <v>1</v>
      </c>
      <c r="ER3414">
        <v>0</v>
      </c>
      <c r="ES3414">
        <v>1</v>
      </c>
      <c r="ET3414">
        <v>0</v>
      </c>
      <c r="EU3414">
        <v>0</v>
      </c>
      <c r="EV3414">
        <v>0</v>
      </c>
      <c r="EW3414">
        <v>0</v>
      </c>
      <c r="EX3414">
        <v>0</v>
      </c>
      <c r="EY3414">
        <v>1</v>
      </c>
      <c r="EZ3414">
        <v>1</v>
      </c>
      <c r="FA3414" s="1" t="s">
        <v>163</v>
      </c>
      <c r="FB3414">
        <v>0</v>
      </c>
      <c r="FF3414" s="1" t="s">
        <v>163</v>
      </c>
    </row>
    <row r="3415" spans="1:162" x14ac:dyDescent="0.25">
      <c r="A3415">
        <v>1045</v>
      </c>
      <c r="B3415">
        <v>49</v>
      </c>
      <c r="C3415" s="1" t="s">
        <v>162</v>
      </c>
      <c r="D3415">
        <v>0</v>
      </c>
      <c r="F3415">
        <v>1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1</v>
      </c>
      <c r="X3415">
        <v>0</v>
      </c>
      <c r="Y3415">
        <v>0</v>
      </c>
      <c r="Z3415">
        <v>0</v>
      </c>
      <c r="AA3415">
        <v>0</v>
      </c>
      <c r="AB3415">
        <v>0</v>
      </c>
      <c r="AC3415" s="1" t="s">
        <v>163</v>
      </c>
      <c r="AD3415">
        <v>1</v>
      </c>
      <c r="AE3415">
        <v>2</v>
      </c>
      <c r="AF3415">
        <v>1</v>
      </c>
      <c r="AG3415" s="1" t="s">
        <v>176</v>
      </c>
      <c r="AH3415">
        <v>0</v>
      </c>
      <c r="AJ3415" s="1" t="s">
        <v>163</v>
      </c>
      <c r="AK3415">
        <v>0</v>
      </c>
      <c r="AL3415">
        <v>1</v>
      </c>
      <c r="AM3415">
        <v>2</v>
      </c>
      <c r="AO3415">
        <v>2</v>
      </c>
      <c r="AU3415" s="1" t="s">
        <v>163</v>
      </c>
      <c r="AV3415" s="1" t="s">
        <v>163</v>
      </c>
      <c r="AW3415" s="1" t="s">
        <v>163</v>
      </c>
      <c r="AX3415" s="1" t="s">
        <v>163</v>
      </c>
      <c r="AY3415" s="1" t="s">
        <v>163</v>
      </c>
      <c r="AZ3415" s="1" t="s">
        <v>163</v>
      </c>
      <c r="BA3415">
        <v>168</v>
      </c>
      <c r="BB3415">
        <v>60</v>
      </c>
      <c r="BC3415" s="1" t="s">
        <v>165</v>
      </c>
      <c r="BD3415" s="1" t="s">
        <v>163</v>
      </c>
      <c r="BE3415">
        <v>0</v>
      </c>
      <c r="BF3415">
        <v>0</v>
      </c>
      <c r="BG3415">
        <v>0</v>
      </c>
      <c r="BH3415">
        <v>80000</v>
      </c>
      <c r="BI3415">
        <v>800000</v>
      </c>
      <c r="BJ3415">
        <v>1</v>
      </c>
      <c r="BK3415">
        <v>1</v>
      </c>
      <c r="BL3415" s="1" t="s">
        <v>163</v>
      </c>
      <c r="BM3415">
        <v>1</v>
      </c>
      <c r="BN3415">
        <v>1</v>
      </c>
      <c r="BO3415">
        <v>1</v>
      </c>
      <c r="BP3415">
        <v>1</v>
      </c>
      <c r="BQ3415">
        <v>7</v>
      </c>
      <c r="BR3415">
        <v>1</v>
      </c>
      <c r="BS3415" s="1" t="s">
        <v>165</v>
      </c>
      <c r="BT3415" s="1" t="s">
        <v>163</v>
      </c>
      <c r="BU3415">
        <v>1</v>
      </c>
      <c r="BW3415" s="1" t="s">
        <v>163</v>
      </c>
      <c r="BX3415" s="1" t="s">
        <v>175</v>
      </c>
      <c r="BZ3415" s="1" t="s">
        <v>163</v>
      </c>
      <c r="CA3415">
        <v>2</v>
      </c>
      <c r="CC3415">
        <v>8</v>
      </c>
      <c r="CD3415">
        <v>1</v>
      </c>
      <c r="CE3415">
        <v>1</v>
      </c>
      <c r="CF3415">
        <v>0</v>
      </c>
      <c r="CG3415">
        <v>1</v>
      </c>
      <c r="CH3415">
        <v>0</v>
      </c>
      <c r="CI3415">
        <v>0</v>
      </c>
      <c r="CJ3415">
        <v>0</v>
      </c>
      <c r="CK3415" s="1" t="s">
        <v>163</v>
      </c>
      <c r="CL3415">
        <v>0</v>
      </c>
      <c r="CM3415">
        <v>0</v>
      </c>
      <c r="CO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3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1</v>
      </c>
      <c r="DE3415" s="1" t="s">
        <v>163</v>
      </c>
      <c r="DF3415">
        <v>0</v>
      </c>
      <c r="DH3415">
        <v>1</v>
      </c>
      <c r="DL3415">
        <v>1</v>
      </c>
      <c r="DM3415">
        <v>0</v>
      </c>
      <c r="DN3415">
        <v>0</v>
      </c>
      <c r="DO3415">
        <v>1</v>
      </c>
      <c r="DP3415">
        <v>0</v>
      </c>
      <c r="DQ3415">
        <v>0</v>
      </c>
      <c r="DR3415">
        <v>1</v>
      </c>
      <c r="DS3415">
        <v>1</v>
      </c>
      <c r="DT3415">
        <v>0</v>
      </c>
      <c r="DU3415">
        <v>1</v>
      </c>
      <c r="DV3415">
        <v>0</v>
      </c>
      <c r="DW3415">
        <v>0</v>
      </c>
      <c r="DX3415">
        <v>1</v>
      </c>
      <c r="DY3415">
        <v>0</v>
      </c>
      <c r="DZ3415">
        <v>0</v>
      </c>
      <c r="EA3415">
        <v>1</v>
      </c>
      <c r="EB3415">
        <v>0</v>
      </c>
      <c r="EC3415">
        <v>0</v>
      </c>
      <c r="ED3415">
        <v>0</v>
      </c>
      <c r="EE3415">
        <v>0</v>
      </c>
      <c r="EF3415">
        <v>0</v>
      </c>
      <c r="EG3415">
        <v>0</v>
      </c>
      <c r="EH3415">
        <v>0</v>
      </c>
      <c r="EI3415">
        <v>0</v>
      </c>
      <c r="EJ3415">
        <v>0</v>
      </c>
      <c r="EK3415">
        <v>1</v>
      </c>
      <c r="EL3415">
        <v>2</v>
      </c>
      <c r="EM3415">
        <v>3000</v>
      </c>
      <c r="EN3415">
        <v>1</v>
      </c>
      <c r="EO3415" s="1" t="s">
        <v>214</v>
      </c>
      <c r="EP3415" s="1" t="s">
        <v>163</v>
      </c>
      <c r="EQ3415">
        <v>1</v>
      </c>
      <c r="ER3415">
        <v>0</v>
      </c>
      <c r="ES3415">
        <v>1</v>
      </c>
      <c r="ET3415">
        <v>0</v>
      </c>
      <c r="EU3415">
        <v>0</v>
      </c>
      <c r="EV3415">
        <v>0</v>
      </c>
      <c r="EW3415">
        <v>0</v>
      </c>
      <c r="EX3415">
        <v>0</v>
      </c>
      <c r="EY3415">
        <v>1</v>
      </c>
      <c r="EZ3415">
        <v>0</v>
      </c>
      <c r="FA3415" s="1" t="s">
        <v>163</v>
      </c>
      <c r="FB3415">
        <v>0</v>
      </c>
      <c r="FF3415" s="1" t="s">
        <v>163</v>
      </c>
    </row>
    <row r="3416" spans="1:162" x14ac:dyDescent="0.25">
      <c r="A3416">
        <v>1045</v>
      </c>
      <c r="B3416">
        <v>71</v>
      </c>
      <c r="C3416" s="1" t="s">
        <v>162</v>
      </c>
      <c r="D3416">
        <v>0</v>
      </c>
      <c r="F3416">
        <v>1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1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 s="1" t="s">
        <v>163</v>
      </c>
      <c r="AD3416">
        <v>0</v>
      </c>
      <c r="AG3416" s="1" t="s">
        <v>163</v>
      </c>
      <c r="AH3416">
        <v>0</v>
      </c>
      <c r="AJ3416" s="1" t="s">
        <v>163</v>
      </c>
      <c r="AK3416">
        <v>0</v>
      </c>
      <c r="AL3416">
        <v>1</v>
      </c>
      <c r="AM3416">
        <v>3</v>
      </c>
      <c r="AO3416">
        <v>1</v>
      </c>
      <c r="AP3416">
        <v>2</v>
      </c>
      <c r="AU3416" s="1" t="s">
        <v>163</v>
      </c>
      <c r="AV3416" s="1" t="s">
        <v>163</v>
      </c>
      <c r="AW3416" s="1" t="s">
        <v>163</v>
      </c>
      <c r="AX3416" s="1" t="s">
        <v>163</v>
      </c>
      <c r="AY3416" s="1" t="s">
        <v>163</v>
      </c>
      <c r="AZ3416" s="1" t="s">
        <v>163</v>
      </c>
      <c r="BA3416">
        <v>154</v>
      </c>
      <c r="BB3416">
        <v>53</v>
      </c>
      <c r="BC3416" s="1" t="s">
        <v>175</v>
      </c>
      <c r="BD3416" s="1" t="s">
        <v>163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L3416" s="1" t="s">
        <v>163</v>
      </c>
      <c r="BM3416">
        <v>1</v>
      </c>
      <c r="BN3416">
        <v>1</v>
      </c>
      <c r="BO3416">
        <v>1</v>
      </c>
      <c r="BP3416">
        <v>0</v>
      </c>
      <c r="BQ3416">
        <v>2</v>
      </c>
      <c r="BR3416">
        <v>0</v>
      </c>
      <c r="BS3416" s="1" t="s">
        <v>163</v>
      </c>
      <c r="BT3416" s="1" t="s">
        <v>163</v>
      </c>
      <c r="BU3416">
        <v>0</v>
      </c>
      <c r="BV3416">
        <v>2</v>
      </c>
      <c r="BW3416" s="1" t="s">
        <v>163</v>
      </c>
      <c r="BX3416" s="1" t="s">
        <v>163</v>
      </c>
      <c r="BZ3416" s="1" t="s">
        <v>163</v>
      </c>
      <c r="CK3416" s="1" t="s">
        <v>163</v>
      </c>
      <c r="CM3416">
        <v>0</v>
      </c>
      <c r="CO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4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1</v>
      </c>
      <c r="DE3416" s="1" t="s">
        <v>163</v>
      </c>
      <c r="DF3416">
        <v>1</v>
      </c>
      <c r="DL3416">
        <v>1</v>
      </c>
      <c r="DM3416">
        <v>0</v>
      </c>
      <c r="DN3416">
        <v>0</v>
      </c>
      <c r="DO3416">
        <v>1</v>
      </c>
      <c r="DP3416">
        <v>0</v>
      </c>
      <c r="DQ3416">
        <v>0</v>
      </c>
      <c r="DR3416">
        <v>1</v>
      </c>
      <c r="DS3416">
        <v>0</v>
      </c>
      <c r="DT3416">
        <v>0</v>
      </c>
      <c r="DU3416">
        <v>1</v>
      </c>
      <c r="DV3416">
        <v>0</v>
      </c>
      <c r="DW3416">
        <v>0</v>
      </c>
      <c r="DX3416">
        <v>1</v>
      </c>
      <c r="DY3416">
        <v>0</v>
      </c>
      <c r="DZ3416">
        <v>0</v>
      </c>
      <c r="EA3416">
        <v>1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  <c r="EH3416">
        <v>0</v>
      </c>
      <c r="EI3416">
        <v>0</v>
      </c>
      <c r="EJ3416">
        <v>0</v>
      </c>
      <c r="EK3416">
        <v>1</v>
      </c>
      <c r="EL3416">
        <v>2</v>
      </c>
      <c r="EN3416">
        <v>1</v>
      </c>
      <c r="EO3416" s="1" t="s">
        <v>170</v>
      </c>
      <c r="EP3416" s="1" t="s">
        <v>191</v>
      </c>
      <c r="EQ3416">
        <v>1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0</v>
      </c>
      <c r="EX3416">
        <v>1</v>
      </c>
      <c r="EY3416">
        <v>0</v>
      </c>
      <c r="EZ3416">
        <v>0</v>
      </c>
      <c r="FA3416" s="1" t="s">
        <v>163</v>
      </c>
      <c r="FB3416">
        <v>0</v>
      </c>
      <c r="FF3416" s="1" t="s">
        <v>163</v>
      </c>
    </row>
    <row r="3417" spans="1:162" x14ac:dyDescent="0.25">
      <c r="A3417">
        <v>1045</v>
      </c>
      <c r="B3417">
        <v>51</v>
      </c>
      <c r="C3417" s="1" t="s">
        <v>173</v>
      </c>
      <c r="D3417">
        <v>1</v>
      </c>
      <c r="E3417">
        <v>0</v>
      </c>
      <c r="F3417">
        <v>0</v>
      </c>
      <c r="AC3417" s="1" t="s">
        <v>163</v>
      </c>
      <c r="AD3417">
        <v>1</v>
      </c>
      <c r="AE3417">
        <v>1</v>
      </c>
      <c r="AF3417">
        <v>2</v>
      </c>
      <c r="AG3417" s="1" t="s">
        <v>164</v>
      </c>
      <c r="AH3417">
        <v>3</v>
      </c>
      <c r="AI3417">
        <v>5</v>
      </c>
      <c r="AJ3417" s="1" t="s">
        <v>181</v>
      </c>
      <c r="AK3417">
        <v>0</v>
      </c>
      <c r="AL3417">
        <v>1</v>
      </c>
      <c r="AM3417">
        <v>3</v>
      </c>
      <c r="AO3417">
        <v>1</v>
      </c>
      <c r="AP3417">
        <v>2</v>
      </c>
      <c r="AU3417" s="1" t="s">
        <v>163</v>
      </c>
      <c r="AV3417" s="1" t="s">
        <v>163</v>
      </c>
      <c r="AW3417" s="1" t="s">
        <v>163</v>
      </c>
      <c r="AX3417" s="1" t="s">
        <v>163</v>
      </c>
      <c r="AY3417" s="1" t="s">
        <v>163</v>
      </c>
      <c r="AZ3417" s="1" t="s">
        <v>163</v>
      </c>
      <c r="BA3417">
        <v>175</v>
      </c>
      <c r="BB3417">
        <v>61</v>
      </c>
      <c r="BC3417" s="1" t="s">
        <v>175</v>
      </c>
      <c r="BD3417" s="1" t="s">
        <v>163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L3417" s="1" t="s">
        <v>163</v>
      </c>
      <c r="BM3417">
        <v>1</v>
      </c>
      <c r="BN3417">
        <v>1</v>
      </c>
      <c r="BO3417">
        <v>1</v>
      </c>
      <c r="BP3417">
        <v>1</v>
      </c>
      <c r="BQ3417">
        <v>5</v>
      </c>
      <c r="BR3417">
        <v>0</v>
      </c>
      <c r="BS3417" s="1" t="s">
        <v>163</v>
      </c>
      <c r="BT3417" s="1" t="s">
        <v>163</v>
      </c>
      <c r="BU3417">
        <v>0</v>
      </c>
      <c r="BV3417">
        <v>1</v>
      </c>
      <c r="BW3417" s="1" t="s">
        <v>163</v>
      </c>
      <c r="BX3417" s="1" t="s">
        <v>163</v>
      </c>
      <c r="BZ3417" s="1" t="s">
        <v>163</v>
      </c>
      <c r="CK3417" s="1" t="s">
        <v>163</v>
      </c>
      <c r="CM3417">
        <v>0</v>
      </c>
      <c r="CO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4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1</v>
      </c>
      <c r="DE3417" s="1" t="s">
        <v>163</v>
      </c>
      <c r="DF3417">
        <v>0</v>
      </c>
      <c r="DH3417">
        <v>1</v>
      </c>
      <c r="DL3417">
        <v>1</v>
      </c>
      <c r="DM3417">
        <v>0</v>
      </c>
      <c r="DN3417">
        <v>0</v>
      </c>
      <c r="DO3417">
        <v>1</v>
      </c>
      <c r="DP3417">
        <v>0</v>
      </c>
      <c r="DQ3417">
        <v>1</v>
      </c>
      <c r="DR3417">
        <v>1</v>
      </c>
      <c r="DS3417">
        <v>0</v>
      </c>
      <c r="DT3417">
        <v>0</v>
      </c>
      <c r="DU3417">
        <v>1</v>
      </c>
      <c r="DV3417">
        <v>0</v>
      </c>
      <c r="DW3417">
        <v>0</v>
      </c>
      <c r="DX3417">
        <v>1</v>
      </c>
      <c r="DY3417">
        <v>0</v>
      </c>
      <c r="DZ3417">
        <v>0</v>
      </c>
      <c r="EA3417">
        <v>1</v>
      </c>
      <c r="EB3417">
        <v>0</v>
      </c>
      <c r="EC3417">
        <v>0</v>
      </c>
      <c r="ED3417">
        <v>0</v>
      </c>
      <c r="EE3417">
        <v>0</v>
      </c>
      <c r="EF3417">
        <v>0</v>
      </c>
      <c r="EG3417">
        <v>0</v>
      </c>
      <c r="EH3417">
        <v>0</v>
      </c>
      <c r="EI3417">
        <v>0</v>
      </c>
      <c r="EJ3417">
        <v>0</v>
      </c>
      <c r="EK3417">
        <v>1</v>
      </c>
      <c r="EL3417">
        <v>2</v>
      </c>
      <c r="EN3417">
        <v>1</v>
      </c>
      <c r="EO3417" s="1" t="s">
        <v>170</v>
      </c>
      <c r="EP3417" s="1" t="s">
        <v>191</v>
      </c>
      <c r="EQ3417">
        <v>1</v>
      </c>
      <c r="ER3417">
        <v>0</v>
      </c>
      <c r="ES3417">
        <v>0</v>
      </c>
      <c r="ET3417">
        <v>0</v>
      </c>
      <c r="EU3417">
        <v>0</v>
      </c>
      <c r="EV3417">
        <v>0</v>
      </c>
      <c r="EW3417">
        <v>0</v>
      </c>
      <c r="EX3417">
        <v>1</v>
      </c>
      <c r="EY3417">
        <v>0</v>
      </c>
      <c r="EZ3417">
        <v>0</v>
      </c>
      <c r="FA3417" s="1" t="s">
        <v>163</v>
      </c>
      <c r="FB3417">
        <v>0</v>
      </c>
      <c r="FF3417" s="1" t="s">
        <v>163</v>
      </c>
    </row>
    <row r="3418" spans="1:162" x14ac:dyDescent="0.25">
      <c r="A3418">
        <v>1045</v>
      </c>
      <c r="B3418">
        <v>33</v>
      </c>
      <c r="C3418" s="1" t="s">
        <v>162</v>
      </c>
      <c r="D3418">
        <v>0</v>
      </c>
      <c r="F3418">
        <v>0</v>
      </c>
      <c r="AC3418" s="1" t="s">
        <v>163</v>
      </c>
      <c r="AD3418">
        <v>1</v>
      </c>
      <c r="AE3418">
        <v>2</v>
      </c>
      <c r="AF3418">
        <v>2</v>
      </c>
      <c r="AG3418" s="1" t="s">
        <v>164</v>
      </c>
      <c r="AH3418">
        <v>1</v>
      </c>
      <c r="AJ3418" s="1" t="s">
        <v>163</v>
      </c>
      <c r="AK3418">
        <v>0</v>
      </c>
      <c r="AL3418">
        <v>1</v>
      </c>
      <c r="AM3418">
        <v>4</v>
      </c>
      <c r="AO3418">
        <v>2</v>
      </c>
      <c r="AP3418">
        <v>1</v>
      </c>
      <c r="AU3418" s="1" t="s">
        <v>163</v>
      </c>
      <c r="AV3418" s="1" t="s">
        <v>163</v>
      </c>
      <c r="AW3418" s="1" t="s">
        <v>163</v>
      </c>
      <c r="AX3418" s="1" t="s">
        <v>163</v>
      </c>
      <c r="AY3418" s="1" t="s">
        <v>163</v>
      </c>
      <c r="AZ3418" s="1" t="s">
        <v>163</v>
      </c>
      <c r="BA3418">
        <v>158</v>
      </c>
      <c r="BB3418">
        <v>60</v>
      </c>
      <c r="BC3418" s="1" t="s">
        <v>165</v>
      </c>
      <c r="BD3418" s="1" t="s">
        <v>163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1</v>
      </c>
      <c r="BK3418">
        <v>1</v>
      </c>
      <c r="BL3418" s="1" t="s">
        <v>163</v>
      </c>
      <c r="BM3418">
        <v>1</v>
      </c>
      <c r="BN3418">
        <v>1</v>
      </c>
      <c r="BO3418">
        <v>1</v>
      </c>
      <c r="BP3418">
        <v>1</v>
      </c>
      <c r="BQ3418">
        <v>6</v>
      </c>
      <c r="BR3418">
        <v>0</v>
      </c>
      <c r="BS3418" s="1" t="s">
        <v>163</v>
      </c>
      <c r="BT3418" s="1" t="s">
        <v>163</v>
      </c>
      <c r="BU3418">
        <v>1</v>
      </c>
      <c r="BW3418" s="1" t="s">
        <v>163</v>
      </c>
      <c r="BX3418" s="1" t="s">
        <v>175</v>
      </c>
      <c r="BZ3418" s="1" t="s">
        <v>163</v>
      </c>
      <c r="CA3418">
        <v>2</v>
      </c>
      <c r="CC3418">
        <v>8</v>
      </c>
      <c r="CD3418">
        <v>1</v>
      </c>
      <c r="CE3418">
        <v>1</v>
      </c>
      <c r="CF3418">
        <v>0</v>
      </c>
      <c r="CG3418">
        <v>1</v>
      </c>
      <c r="CH3418">
        <v>0</v>
      </c>
      <c r="CI3418">
        <v>0</v>
      </c>
      <c r="CJ3418">
        <v>0</v>
      </c>
      <c r="CK3418" s="1" t="s">
        <v>163</v>
      </c>
      <c r="CL3418">
        <v>0</v>
      </c>
      <c r="CM3418">
        <v>0</v>
      </c>
      <c r="CO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4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1</v>
      </c>
      <c r="DE3418" s="1" t="s">
        <v>163</v>
      </c>
      <c r="DF3418">
        <v>2</v>
      </c>
      <c r="DH3418">
        <v>1</v>
      </c>
      <c r="DI3418">
        <v>1</v>
      </c>
      <c r="DJ3418">
        <v>1</v>
      </c>
      <c r="DK3418">
        <v>1</v>
      </c>
      <c r="DL3418">
        <v>1</v>
      </c>
      <c r="DM3418">
        <v>0</v>
      </c>
      <c r="DN3418">
        <v>0</v>
      </c>
      <c r="DO3418">
        <v>1</v>
      </c>
      <c r="DP3418">
        <v>0</v>
      </c>
      <c r="DQ3418">
        <v>0</v>
      </c>
      <c r="DR3418">
        <v>1</v>
      </c>
      <c r="DS3418">
        <v>0</v>
      </c>
      <c r="DT3418">
        <v>0</v>
      </c>
      <c r="DU3418">
        <v>1</v>
      </c>
      <c r="DV3418">
        <v>0</v>
      </c>
      <c r="DW3418">
        <v>0</v>
      </c>
      <c r="DX3418">
        <v>1</v>
      </c>
      <c r="DY3418">
        <v>1</v>
      </c>
      <c r="DZ3418">
        <v>0</v>
      </c>
      <c r="EA3418">
        <v>1</v>
      </c>
      <c r="EB3418">
        <v>0</v>
      </c>
      <c r="EC3418">
        <v>0</v>
      </c>
      <c r="ED3418">
        <v>0</v>
      </c>
      <c r="EE3418">
        <v>0</v>
      </c>
      <c r="EF3418">
        <v>0</v>
      </c>
      <c r="EG3418">
        <v>0</v>
      </c>
      <c r="EH3418">
        <v>0</v>
      </c>
      <c r="EI3418">
        <v>0</v>
      </c>
      <c r="EJ3418">
        <v>0</v>
      </c>
      <c r="EK3418">
        <v>1</v>
      </c>
      <c r="EL3418">
        <v>3</v>
      </c>
      <c r="EN3418">
        <v>1</v>
      </c>
      <c r="EO3418" s="1" t="s">
        <v>165</v>
      </c>
      <c r="EP3418" s="1" t="s">
        <v>163</v>
      </c>
      <c r="EQ3418">
        <v>1</v>
      </c>
      <c r="ER3418">
        <v>0</v>
      </c>
      <c r="ES3418">
        <v>0</v>
      </c>
      <c r="ET3418">
        <v>0</v>
      </c>
      <c r="EU3418">
        <v>0</v>
      </c>
      <c r="EV3418">
        <v>0</v>
      </c>
      <c r="EW3418">
        <v>0</v>
      </c>
      <c r="EX3418">
        <v>1</v>
      </c>
      <c r="EY3418">
        <v>0</v>
      </c>
      <c r="EZ3418">
        <v>0</v>
      </c>
      <c r="FA3418" s="1" t="s">
        <v>163</v>
      </c>
      <c r="FB3418">
        <v>1</v>
      </c>
      <c r="FC3418">
        <v>1</v>
      </c>
      <c r="FD3418">
        <v>0</v>
      </c>
      <c r="FE3418">
        <v>0</v>
      </c>
      <c r="FF3418" s="1" t="s">
        <v>163</v>
      </c>
    </row>
    <row r="3419" spans="1:162" x14ac:dyDescent="0.25">
      <c r="A3419">
        <v>1045</v>
      </c>
      <c r="B3419">
        <v>31</v>
      </c>
      <c r="C3419" s="1" t="s">
        <v>173</v>
      </c>
      <c r="D3419">
        <v>0</v>
      </c>
      <c r="F3419">
        <v>0</v>
      </c>
      <c r="AC3419" s="1" t="s">
        <v>163</v>
      </c>
      <c r="AD3419">
        <v>1</v>
      </c>
      <c r="AE3419">
        <v>2</v>
      </c>
      <c r="AF3419">
        <v>3</v>
      </c>
      <c r="AG3419" s="1" t="s">
        <v>174</v>
      </c>
      <c r="AH3419">
        <v>1</v>
      </c>
      <c r="AJ3419" s="1" t="s">
        <v>163</v>
      </c>
      <c r="AK3419">
        <v>1</v>
      </c>
      <c r="AL3419">
        <v>1</v>
      </c>
      <c r="AM3419">
        <v>4</v>
      </c>
      <c r="AO3419">
        <v>2</v>
      </c>
      <c r="AP3419">
        <v>1</v>
      </c>
      <c r="AU3419" s="1" t="s">
        <v>163</v>
      </c>
      <c r="AV3419" s="1" t="s">
        <v>163</v>
      </c>
      <c r="AW3419" s="1" t="s">
        <v>163</v>
      </c>
      <c r="AX3419" s="1" t="s">
        <v>163</v>
      </c>
      <c r="AY3419" s="1" t="s">
        <v>163</v>
      </c>
      <c r="AZ3419" s="1" t="s">
        <v>163</v>
      </c>
      <c r="BA3419">
        <v>170</v>
      </c>
      <c r="BB3419">
        <v>98</v>
      </c>
      <c r="BC3419" s="1" t="s">
        <v>165</v>
      </c>
      <c r="BD3419" s="1" t="s">
        <v>163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1</v>
      </c>
      <c r="BK3419">
        <v>1</v>
      </c>
      <c r="BL3419" s="1" t="s">
        <v>163</v>
      </c>
      <c r="BM3419">
        <v>1</v>
      </c>
      <c r="BN3419">
        <v>1</v>
      </c>
      <c r="BO3419">
        <v>1</v>
      </c>
      <c r="BP3419">
        <v>1</v>
      </c>
      <c r="BQ3419">
        <v>4</v>
      </c>
      <c r="BR3419">
        <v>0</v>
      </c>
      <c r="BS3419" s="1" t="s">
        <v>163</v>
      </c>
      <c r="BT3419" s="1" t="s">
        <v>163</v>
      </c>
      <c r="BU3419">
        <v>1</v>
      </c>
      <c r="BW3419" s="1" t="s">
        <v>163</v>
      </c>
      <c r="BX3419" s="1" t="s">
        <v>175</v>
      </c>
      <c r="BZ3419" s="1" t="s">
        <v>163</v>
      </c>
      <c r="CA3419">
        <v>2</v>
      </c>
      <c r="CC3419">
        <v>8</v>
      </c>
      <c r="CD3419">
        <v>1</v>
      </c>
      <c r="CE3419">
        <v>1</v>
      </c>
      <c r="CF3419">
        <v>0</v>
      </c>
      <c r="CG3419">
        <v>1</v>
      </c>
      <c r="CH3419">
        <v>0</v>
      </c>
      <c r="CI3419">
        <v>0</v>
      </c>
      <c r="CJ3419">
        <v>0</v>
      </c>
      <c r="CK3419" s="1" t="s">
        <v>163</v>
      </c>
      <c r="CL3419">
        <v>0</v>
      </c>
      <c r="CM3419">
        <v>0</v>
      </c>
      <c r="CO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4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1</v>
      </c>
      <c r="DE3419" s="1" t="s">
        <v>163</v>
      </c>
      <c r="DF3419">
        <v>2</v>
      </c>
      <c r="DH3419">
        <v>1</v>
      </c>
      <c r="DI3419">
        <v>1</v>
      </c>
      <c r="DJ3419">
        <v>1</v>
      </c>
      <c r="DK3419">
        <v>1</v>
      </c>
      <c r="DL3419">
        <v>1</v>
      </c>
      <c r="DM3419">
        <v>0</v>
      </c>
      <c r="DN3419">
        <v>0</v>
      </c>
      <c r="DO3419">
        <v>1</v>
      </c>
      <c r="DP3419">
        <v>0</v>
      </c>
      <c r="DQ3419">
        <v>0</v>
      </c>
      <c r="DR3419">
        <v>1</v>
      </c>
      <c r="DS3419">
        <v>0</v>
      </c>
      <c r="DT3419">
        <v>0</v>
      </c>
      <c r="DU3419">
        <v>1</v>
      </c>
      <c r="DV3419">
        <v>0</v>
      </c>
      <c r="DW3419">
        <v>0</v>
      </c>
      <c r="DX3419">
        <v>1</v>
      </c>
      <c r="DY3419">
        <v>1</v>
      </c>
      <c r="DZ3419">
        <v>0</v>
      </c>
      <c r="EA3419">
        <v>1</v>
      </c>
      <c r="EB3419">
        <v>0</v>
      </c>
      <c r="EC3419">
        <v>0</v>
      </c>
      <c r="ED3419">
        <v>0</v>
      </c>
      <c r="EE3419">
        <v>0</v>
      </c>
      <c r="EF3419">
        <v>0</v>
      </c>
      <c r="EG3419">
        <v>0</v>
      </c>
      <c r="EH3419">
        <v>0</v>
      </c>
      <c r="EI3419">
        <v>0</v>
      </c>
      <c r="EJ3419">
        <v>0</v>
      </c>
      <c r="EK3419">
        <v>1</v>
      </c>
      <c r="EL3419">
        <v>3</v>
      </c>
      <c r="EN3419">
        <v>1</v>
      </c>
      <c r="EO3419" s="1" t="s">
        <v>165</v>
      </c>
      <c r="EP3419" s="1" t="s">
        <v>163</v>
      </c>
      <c r="EQ3419">
        <v>1</v>
      </c>
      <c r="ER3419">
        <v>0</v>
      </c>
      <c r="ES3419">
        <v>0</v>
      </c>
      <c r="ET3419">
        <v>0</v>
      </c>
      <c r="EU3419">
        <v>0</v>
      </c>
      <c r="EV3419">
        <v>0</v>
      </c>
      <c r="EW3419">
        <v>0</v>
      </c>
      <c r="EX3419">
        <v>1</v>
      </c>
      <c r="EY3419">
        <v>0</v>
      </c>
      <c r="EZ3419">
        <v>0</v>
      </c>
      <c r="FA3419" s="1" t="s">
        <v>163</v>
      </c>
      <c r="FB3419">
        <v>1</v>
      </c>
      <c r="FC3419">
        <v>1</v>
      </c>
      <c r="FD3419">
        <v>0</v>
      </c>
      <c r="FE3419">
        <v>0</v>
      </c>
      <c r="FF3419" s="1" t="s">
        <v>163</v>
      </c>
    </row>
    <row r="3420" spans="1:162" x14ac:dyDescent="0.25">
      <c r="A3420">
        <v>1038</v>
      </c>
      <c r="B3420">
        <v>71</v>
      </c>
      <c r="C3420" s="1" t="s">
        <v>173</v>
      </c>
      <c r="D3420">
        <v>0</v>
      </c>
      <c r="F3420">
        <v>1</v>
      </c>
      <c r="G3420">
        <v>1</v>
      </c>
      <c r="H3420">
        <v>1</v>
      </c>
      <c r="I3420">
        <v>0</v>
      </c>
      <c r="J3420">
        <v>0</v>
      </c>
      <c r="K3420">
        <v>0</v>
      </c>
      <c r="L3420">
        <v>1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 s="1" t="s">
        <v>163</v>
      </c>
      <c r="AD3420">
        <v>0</v>
      </c>
      <c r="AG3420" s="1" t="s">
        <v>163</v>
      </c>
      <c r="AH3420">
        <v>0</v>
      </c>
      <c r="AJ3420" s="1" t="s">
        <v>163</v>
      </c>
      <c r="AK3420">
        <v>2</v>
      </c>
      <c r="AL3420">
        <v>1</v>
      </c>
      <c r="AM3420">
        <v>4</v>
      </c>
      <c r="AN3420">
        <v>0</v>
      </c>
      <c r="AO3420">
        <v>2</v>
      </c>
      <c r="AP3420">
        <v>2</v>
      </c>
      <c r="AU3420" s="1" t="s">
        <v>163</v>
      </c>
      <c r="AV3420" s="1" t="s">
        <v>163</v>
      </c>
      <c r="AW3420" s="1" t="s">
        <v>163</v>
      </c>
      <c r="AX3420" s="1" t="s">
        <v>163</v>
      </c>
      <c r="AY3420" s="1" t="s">
        <v>163</v>
      </c>
      <c r="AZ3420" s="1" t="s">
        <v>163</v>
      </c>
      <c r="BA3420">
        <v>170</v>
      </c>
      <c r="BB3420">
        <v>75</v>
      </c>
      <c r="BC3420" s="1" t="s">
        <v>167</v>
      </c>
      <c r="BD3420" s="1" t="s">
        <v>163</v>
      </c>
      <c r="BE3420">
        <v>0</v>
      </c>
      <c r="BF3420">
        <v>0</v>
      </c>
      <c r="BG3420">
        <v>0</v>
      </c>
      <c r="BH3420">
        <v>500</v>
      </c>
      <c r="BI3420">
        <v>500</v>
      </c>
      <c r="BJ3420">
        <v>0</v>
      </c>
      <c r="BL3420" s="1" t="s">
        <v>163</v>
      </c>
      <c r="BM3420">
        <v>1</v>
      </c>
      <c r="BN3420">
        <v>1</v>
      </c>
      <c r="BO3420">
        <v>1</v>
      </c>
      <c r="BP3420">
        <v>1</v>
      </c>
      <c r="BQ3420">
        <v>7</v>
      </c>
      <c r="BR3420">
        <v>0</v>
      </c>
      <c r="BS3420" s="1" t="s">
        <v>163</v>
      </c>
      <c r="BT3420" s="1" t="s">
        <v>163</v>
      </c>
      <c r="BU3420">
        <v>0</v>
      </c>
      <c r="BV3420">
        <v>2</v>
      </c>
      <c r="BW3420" s="1" t="s">
        <v>163</v>
      </c>
      <c r="BX3420" s="1" t="s">
        <v>163</v>
      </c>
      <c r="BZ3420" s="1" t="s">
        <v>163</v>
      </c>
      <c r="CK3420" s="1" t="s">
        <v>163</v>
      </c>
      <c r="CM3420">
        <v>0</v>
      </c>
      <c r="CO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4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1</v>
      </c>
      <c r="DE3420" s="1" t="s">
        <v>163</v>
      </c>
      <c r="DF3420">
        <v>1</v>
      </c>
      <c r="DL3420">
        <v>0</v>
      </c>
      <c r="DR3420">
        <v>1</v>
      </c>
      <c r="DS3420">
        <v>0</v>
      </c>
      <c r="DT3420">
        <v>1</v>
      </c>
      <c r="DU3420">
        <v>0</v>
      </c>
      <c r="DV3420">
        <v>0</v>
      </c>
      <c r="DW3420">
        <v>0</v>
      </c>
      <c r="DX3420">
        <v>1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  <c r="EE3420">
        <v>0</v>
      </c>
      <c r="EF3420">
        <v>0</v>
      </c>
      <c r="EG3420">
        <v>0</v>
      </c>
      <c r="EH3420">
        <v>0</v>
      </c>
      <c r="EI3420">
        <v>0</v>
      </c>
      <c r="EJ3420">
        <v>0</v>
      </c>
      <c r="EK3420">
        <v>1</v>
      </c>
      <c r="EL3420">
        <v>1</v>
      </c>
      <c r="EN3420">
        <v>1</v>
      </c>
      <c r="EO3420" s="1" t="s">
        <v>165</v>
      </c>
      <c r="EP3420" s="1" t="s">
        <v>163</v>
      </c>
      <c r="EQ3420">
        <v>1</v>
      </c>
      <c r="ER3420">
        <v>0</v>
      </c>
      <c r="ES3420">
        <v>0</v>
      </c>
      <c r="ET3420">
        <v>0</v>
      </c>
      <c r="EU3420">
        <v>0</v>
      </c>
      <c r="EV3420">
        <v>0</v>
      </c>
      <c r="EW3420">
        <v>0</v>
      </c>
      <c r="EX3420">
        <v>1</v>
      </c>
      <c r="EY3420">
        <v>0</v>
      </c>
      <c r="EZ3420">
        <v>0</v>
      </c>
      <c r="FA3420" s="1" t="s">
        <v>163</v>
      </c>
      <c r="FB3420">
        <v>0</v>
      </c>
      <c r="FF3420" s="1" t="s">
        <v>163</v>
      </c>
    </row>
    <row r="3421" spans="1:162" x14ac:dyDescent="0.25">
      <c r="A3421">
        <v>1038</v>
      </c>
      <c r="B3421">
        <v>71</v>
      </c>
      <c r="C3421" s="1" t="s">
        <v>162</v>
      </c>
      <c r="D3421">
        <v>0</v>
      </c>
      <c r="F3421">
        <v>1</v>
      </c>
      <c r="G3421">
        <v>1</v>
      </c>
      <c r="H3421">
        <v>1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 s="1" t="s">
        <v>163</v>
      </c>
      <c r="AD3421">
        <v>0</v>
      </c>
      <c r="AG3421" s="1" t="s">
        <v>163</v>
      </c>
      <c r="AH3421">
        <v>0</v>
      </c>
      <c r="AJ3421" s="1" t="s">
        <v>163</v>
      </c>
      <c r="AK3421">
        <v>2</v>
      </c>
      <c r="AL3421">
        <v>1</v>
      </c>
      <c r="AM3421">
        <v>4</v>
      </c>
      <c r="AN3421">
        <v>0</v>
      </c>
      <c r="AO3421">
        <v>2</v>
      </c>
      <c r="AP3421">
        <v>2</v>
      </c>
      <c r="AU3421" s="1" t="s">
        <v>163</v>
      </c>
      <c r="AV3421" s="1" t="s">
        <v>163</v>
      </c>
      <c r="AW3421" s="1" t="s">
        <v>163</v>
      </c>
      <c r="AX3421" s="1" t="s">
        <v>163</v>
      </c>
      <c r="AY3421" s="1" t="s">
        <v>163</v>
      </c>
      <c r="AZ3421" s="1" t="s">
        <v>163</v>
      </c>
      <c r="BA3421">
        <v>165</v>
      </c>
      <c r="BB3421">
        <v>60</v>
      </c>
      <c r="BC3421" s="1" t="s">
        <v>167</v>
      </c>
      <c r="BD3421" s="1" t="s">
        <v>163</v>
      </c>
      <c r="BE3421">
        <v>0</v>
      </c>
      <c r="BF3421">
        <v>0</v>
      </c>
      <c r="BG3421">
        <v>0</v>
      </c>
      <c r="BH3421">
        <v>500</v>
      </c>
      <c r="BI3421">
        <v>500</v>
      </c>
      <c r="BJ3421">
        <v>0</v>
      </c>
      <c r="BL3421" s="1" t="s">
        <v>163</v>
      </c>
      <c r="BM3421">
        <v>1</v>
      </c>
      <c r="BN3421">
        <v>1</v>
      </c>
      <c r="BO3421">
        <v>1</v>
      </c>
      <c r="BP3421">
        <v>1</v>
      </c>
      <c r="BQ3421">
        <v>7</v>
      </c>
      <c r="BR3421">
        <v>0</v>
      </c>
      <c r="BS3421" s="1" t="s">
        <v>163</v>
      </c>
      <c r="BT3421" s="1" t="s">
        <v>163</v>
      </c>
      <c r="BU3421">
        <v>0</v>
      </c>
      <c r="BV3421">
        <v>2</v>
      </c>
      <c r="BW3421" s="1" t="s">
        <v>163</v>
      </c>
      <c r="BX3421" s="1" t="s">
        <v>163</v>
      </c>
      <c r="BZ3421" s="1" t="s">
        <v>163</v>
      </c>
      <c r="CK3421" s="1" t="s">
        <v>163</v>
      </c>
      <c r="CM3421">
        <v>0</v>
      </c>
      <c r="CO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4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1</v>
      </c>
      <c r="DE3421" s="1" t="s">
        <v>163</v>
      </c>
      <c r="DF3421">
        <v>1</v>
      </c>
      <c r="DL3421">
        <v>0</v>
      </c>
      <c r="DR3421">
        <v>1</v>
      </c>
      <c r="DS3421">
        <v>0</v>
      </c>
      <c r="DT3421">
        <v>1</v>
      </c>
      <c r="DU3421">
        <v>0</v>
      </c>
      <c r="DV3421">
        <v>0</v>
      </c>
      <c r="DW3421">
        <v>0</v>
      </c>
      <c r="DX3421">
        <v>1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  <c r="EE3421">
        <v>0</v>
      </c>
      <c r="EF3421">
        <v>0</v>
      </c>
      <c r="EG3421">
        <v>0</v>
      </c>
      <c r="EH3421">
        <v>0</v>
      </c>
      <c r="EI3421">
        <v>0</v>
      </c>
      <c r="EJ3421">
        <v>0</v>
      </c>
      <c r="EK3421">
        <v>1</v>
      </c>
      <c r="EL3421">
        <v>1</v>
      </c>
      <c r="EN3421">
        <v>1</v>
      </c>
      <c r="EO3421" s="1" t="s">
        <v>165</v>
      </c>
      <c r="EP3421" s="1" t="s">
        <v>163</v>
      </c>
      <c r="EQ3421">
        <v>1</v>
      </c>
      <c r="ER3421">
        <v>0</v>
      </c>
      <c r="ES3421">
        <v>0</v>
      </c>
      <c r="ET3421">
        <v>0</v>
      </c>
      <c r="EU3421">
        <v>0</v>
      </c>
      <c r="EV3421">
        <v>0</v>
      </c>
      <c r="EW3421">
        <v>0</v>
      </c>
      <c r="EX3421">
        <v>1</v>
      </c>
      <c r="EY3421">
        <v>0</v>
      </c>
      <c r="EZ3421">
        <v>0</v>
      </c>
      <c r="FA3421" s="1" t="s">
        <v>163</v>
      </c>
      <c r="FB3421">
        <v>0</v>
      </c>
      <c r="FF3421" s="1" t="s">
        <v>163</v>
      </c>
    </row>
    <row r="3422" spans="1:162" x14ac:dyDescent="0.25">
      <c r="A3422">
        <v>1038</v>
      </c>
      <c r="B3422">
        <v>70</v>
      </c>
      <c r="C3422" s="1" t="s">
        <v>162</v>
      </c>
      <c r="D3422">
        <v>0</v>
      </c>
      <c r="F3422">
        <v>1</v>
      </c>
      <c r="G3422">
        <v>1</v>
      </c>
      <c r="H3422">
        <v>1</v>
      </c>
      <c r="I3422">
        <v>0</v>
      </c>
      <c r="J3422">
        <v>0</v>
      </c>
      <c r="K3422">
        <v>0</v>
      </c>
      <c r="L3422">
        <v>1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 s="1" t="s">
        <v>163</v>
      </c>
      <c r="AD3422">
        <v>0</v>
      </c>
      <c r="AG3422" s="1" t="s">
        <v>163</v>
      </c>
      <c r="AH3422">
        <v>0</v>
      </c>
      <c r="AJ3422" s="1" t="s">
        <v>163</v>
      </c>
      <c r="AK3422">
        <v>1</v>
      </c>
      <c r="AL3422">
        <v>1</v>
      </c>
      <c r="AM3422">
        <v>4</v>
      </c>
      <c r="AN3422">
        <v>0</v>
      </c>
      <c r="AO3422">
        <v>2</v>
      </c>
      <c r="AP3422">
        <v>1</v>
      </c>
      <c r="AU3422" s="1" t="s">
        <v>163</v>
      </c>
      <c r="AV3422" s="1" t="s">
        <v>163</v>
      </c>
      <c r="AW3422" s="1" t="s">
        <v>163</v>
      </c>
      <c r="AX3422" s="1" t="s">
        <v>163</v>
      </c>
      <c r="AY3422" s="1" t="s">
        <v>163</v>
      </c>
      <c r="AZ3422" s="1" t="s">
        <v>163</v>
      </c>
      <c r="BA3422">
        <v>168</v>
      </c>
      <c r="BB3422">
        <v>70</v>
      </c>
      <c r="BC3422" s="1" t="s">
        <v>167</v>
      </c>
      <c r="BD3422" s="1" t="s">
        <v>163</v>
      </c>
      <c r="BE3422">
        <v>0</v>
      </c>
      <c r="BF3422">
        <v>0</v>
      </c>
      <c r="BG3422">
        <v>0</v>
      </c>
      <c r="BH3422">
        <v>500</v>
      </c>
      <c r="BI3422">
        <v>300</v>
      </c>
      <c r="BJ3422">
        <v>0</v>
      </c>
      <c r="BL3422" s="1" t="s">
        <v>163</v>
      </c>
      <c r="BM3422">
        <v>1</v>
      </c>
      <c r="BN3422">
        <v>1</v>
      </c>
      <c r="BO3422">
        <v>1</v>
      </c>
      <c r="BP3422">
        <v>1</v>
      </c>
      <c r="BQ3422">
        <v>7</v>
      </c>
      <c r="BR3422">
        <v>0</v>
      </c>
      <c r="BS3422" s="1" t="s">
        <v>163</v>
      </c>
      <c r="BT3422" s="1" t="s">
        <v>163</v>
      </c>
      <c r="BU3422">
        <v>0</v>
      </c>
      <c r="BV3422">
        <v>2</v>
      </c>
      <c r="BW3422" s="1" t="s">
        <v>163</v>
      </c>
      <c r="BX3422" s="1" t="s">
        <v>163</v>
      </c>
      <c r="BZ3422" s="1" t="s">
        <v>163</v>
      </c>
      <c r="CK3422" s="1" t="s">
        <v>163</v>
      </c>
      <c r="CM3422">
        <v>0</v>
      </c>
      <c r="CO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4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1</v>
      </c>
      <c r="DE3422" s="1" t="s">
        <v>163</v>
      </c>
      <c r="DF3422">
        <v>1</v>
      </c>
      <c r="DL3422">
        <v>0</v>
      </c>
      <c r="DR3422">
        <v>1</v>
      </c>
      <c r="DS3422">
        <v>0</v>
      </c>
      <c r="DT3422">
        <v>1</v>
      </c>
      <c r="DU3422">
        <v>0</v>
      </c>
      <c r="DV3422">
        <v>0</v>
      </c>
      <c r="DW3422">
        <v>0</v>
      </c>
      <c r="DX3422">
        <v>1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  <c r="EE3422">
        <v>0</v>
      </c>
      <c r="EF3422">
        <v>0</v>
      </c>
      <c r="EG3422">
        <v>0</v>
      </c>
      <c r="EH3422">
        <v>0</v>
      </c>
      <c r="EI3422">
        <v>0</v>
      </c>
      <c r="EJ3422">
        <v>0</v>
      </c>
      <c r="EK3422">
        <v>1</v>
      </c>
      <c r="EL3422">
        <v>1</v>
      </c>
      <c r="EN3422">
        <v>1</v>
      </c>
      <c r="EO3422" s="1" t="s">
        <v>165</v>
      </c>
      <c r="EP3422" s="1" t="s">
        <v>163</v>
      </c>
      <c r="EQ3422">
        <v>1</v>
      </c>
      <c r="ER3422">
        <v>0</v>
      </c>
      <c r="ES3422">
        <v>0</v>
      </c>
      <c r="ET3422">
        <v>0</v>
      </c>
      <c r="EU3422">
        <v>0</v>
      </c>
      <c r="EV3422">
        <v>0</v>
      </c>
      <c r="EW3422">
        <v>0</v>
      </c>
      <c r="EX3422">
        <v>1</v>
      </c>
      <c r="EY3422">
        <v>0</v>
      </c>
      <c r="EZ3422">
        <v>0</v>
      </c>
      <c r="FA3422" s="1" t="s">
        <v>163</v>
      </c>
      <c r="FB3422">
        <v>0</v>
      </c>
      <c r="FF3422" s="1" t="s">
        <v>163</v>
      </c>
    </row>
    <row r="3423" spans="1:162" x14ac:dyDescent="0.25">
      <c r="A3423">
        <v>1038</v>
      </c>
      <c r="B3423">
        <v>68</v>
      </c>
      <c r="C3423" s="1" t="s">
        <v>173</v>
      </c>
      <c r="D3423">
        <v>0</v>
      </c>
      <c r="F3423">
        <v>1</v>
      </c>
      <c r="G3423">
        <v>1</v>
      </c>
      <c r="H3423">
        <v>1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 s="1" t="s">
        <v>163</v>
      </c>
      <c r="AD3423">
        <v>0</v>
      </c>
      <c r="AG3423" s="1" t="s">
        <v>163</v>
      </c>
      <c r="AH3423">
        <v>0</v>
      </c>
      <c r="AJ3423" s="1" t="s">
        <v>163</v>
      </c>
      <c r="AK3423">
        <v>1</v>
      </c>
      <c r="AL3423">
        <v>1</v>
      </c>
      <c r="AM3423">
        <v>4</v>
      </c>
      <c r="AN3423">
        <v>0</v>
      </c>
      <c r="AO3423">
        <v>2</v>
      </c>
      <c r="AP3423">
        <v>2</v>
      </c>
      <c r="AU3423" s="1" t="s">
        <v>163</v>
      </c>
      <c r="AV3423" s="1" t="s">
        <v>163</v>
      </c>
      <c r="AW3423" s="1" t="s">
        <v>163</v>
      </c>
      <c r="AX3423" s="1" t="s">
        <v>163</v>
      </c>
      <c r="AY3423" s="1" t="s">
        <v>163</v>
      </c>
      <c r="AZ3423" s="1" t="s">
        <v>163</v>
      </c>
      <c r="BA3423">
        <v>170</v>
      </c>
      <c r="BB3423">
        <v>68</v>
      </c>
      <c r="BC3423" s="1" t="s">
        <v>167</v>
      </c>
      <c r="BD3423" s="1" t="s">
        <v>163</v>
      </c>
      <c r="BE3423">
        <v>0</v>
      </c>
      <c r="BF3423">
        <v>0</v>
      </c>
      <c r="BG3423">
        <v>0</v>
      </c>
      <c r="BH3423">
        <v>500</v>
      </c>
      <c r="BI3423">
        <v>300</v>
      </c>
      <c r="BJ3423">
        <v>0</v>
      </c>
      <c r="BL3423" s="1" t="s">
        <v>163</v>
      </c>
      <c r="BM3423">
        <v>1</v>
      </c>
      <c r="BN3423">
        <v>1</v>
      </c>
      <c r="BO3423">
        <v>1</v>
      </c>
      <c r="BP3423">
        <v>1</v>
      </c>
      <c r="BQ3423">
        <v>7</v>
      </c>
      <c r="BR3423">
        <v>0</v>
      </c>
      <c r="BS3423" s="1" t="s">
        <v>163</v>
      </c>
      <c r="BT3423" s="1" t="s">
        <v>163</v>
      </c>
      <c r="BU3423">
        <v>0</v>
      </c>
      <c r="BV3423">
        <v>2</v>
      </c>
      <c r="BW3423" s="1" t="s">
        <v>163</v>
      </c>
      <c r="BX3423" s="1" t="s">
        <v>163</v>
      </c>
      <c r="BZ3423" s="1" t="s">
        <v>163</v>
      </c>
      <c r="CK3423" s="1" t="s">
        <v>163</v>
      </c>
      <c r="CM3423">
        <v>0</v>
      </c>
      <c r="CO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4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1</v>
      </c>
      <c r="DE3423" s="1" t="s">
        <v>163</v>
      </c>
      <c r="DF3423">
        <v>1</v>
      </c>
      <c r="DH3423">
        <v>1</v>
      </c>
      <c r="DI3423">
        <v>1</v>
      </c>
      <c r="DJ3423">
        <v>0</v>
      </c>
      <c r="DK3423">
        <v>0</v>
      </c>
      <c r="DL3423">
        <v>0</v>
      </c>
      <c r="DR3423">
        <v>1</v>
      </c>
      <c r="DS3423">
        <v>0</v>
      </c>
      <c r="DT3423">
        <v>1</v>
      </c>
      <c r="DU3423">
        <v>0</v>
      </c>
      <c r="DV3423">
        <v>0</v>
      </c>
      <c r="DW3423">
        <v>0</v>
      </c>
      <c r="DX3423">
        <v>1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0</v>
      </c>
      <c r="EE3423">
        <v>0</v>
      </c>
      <c r="EF3423">
        <v>0</v>
      </c>
      <c r="EG3423">
        <v>0</v>
      </c>
      <c r="EH3423">
        <v>0</v>
      </c>
      <c r="EI3423">
        <v>0</v>
      </c>
      <c r="EJ3423">
        <v>0</v>
      </c>
      <c r="EK3423">
        <v>1</v>
      </c>
      <c r="EL3423">
        <v>1</v>
      </c>
      <c r="EN3423">
        <v>1</v>
      </c>
      <c r="EO3423" s="1" t="s">
        <v>165</v>
      </c>
      <c r="EP3423" s="1" t="s">
        <v>163</v>
      </c>
      <c r="EQ3423">
        <v>1</v>
      </c>
      <c r="ER3423">
        <v>0</v>
      </c>
      <c r="ES3423">
        <v>0</v>
      </c>
      <c r="ET3423">
        <v>0</v>
      </c>
      <c r="EU3423">
        <v>0</v>
      </c>
      <c r="EV3423">
        <v>0</v>
      </c>
      <c r="EW3423">
        <v>0</v>
      </c>
      <c r="EX3423">
        <v>1</v>
      </c>
      <c r="EY3423">
        <v>0</v>
      </c>
      <c r="EZ3423">
        <v>0</v>
      </c>
      <c r="FA3423" s="1" t="s">
        <v>163</v>
      </c>
      <c r="FB3423">
        <v>0</v>
      </c>
      <c r="FF3423" s="1" t="s">
        <v>163</v>
      </c>
    </row>
    <row r="3424" spans="1:162" x14ac:dyDescent="0.25">
      <c r="A3424">
        <v>1038</v>
      </c>
      <c r="B3424">
        <v>71</v>
      </c>
      <c r="C3424" s="1" t="s">
        <v>162</v>
      </c>
      <c r="D3424">
        <v>0</v>
      </c>
      <c r="F3424">
        <v>1</v>
      </c>
      <c r="G3424">
        <v>1</v>
      </c>
      <c r="H3424">
        <v>1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 s="1" t="s">
        <v>163</v>
      </c>
      <c r="AD3424">
        <v>0</v>
      </c>
      <c r="AG3424" s="1" t="s">
        <v>163</v>
      </c>
      <c r="AH3424">
        <v>0</v>
      </c>
      <c r="AJ3424" s="1" t="s">
        <v>163</v>
      </c>
      <c r="AK3424">
        <v>2</v>
      </c>
      <c r="AL3424">
        <v>1</v>
      </c>
      <c r="AM3424">
        <v>4</v>
      </c>
      <c r="AN3424">
        <v>0</v>
      </c>
      <c r="AO3424">
        <v>2</v>
      </c>
      <c r="AP3424">
        <v>2</v>
      </c>
      <c r="AU3424" s="1" t="s">
        <v>163</v>
      </c>
      <c r="AV3424" s="1" t="s">
        <v>163</v>
      </c>
      <c r="AW3424" s="1" t="s">
        <v>163</v>
      </c>
      <c r="AX3424" s="1" t="s">
        <v>163</v>
      </c>
      <c r="AY3424" s="1" t="s">
        <v>163</v>
      </c>
      <c r="AZ3424" s="1" t="s">
        <v>163</v>
      </c>
      <c r="BA3424">
        <v>165</v>
      </c>
      <c r="BB3424">
        <v>55</v>
      </c>
      <c r="BC3424" s="1" t="s">
        <v>175</v>
      </c>
      <c r="BD3424" s="1" t="s">
        <v>163</v>
      </c>
      <c r="BE3424">
        <v>0</v>
      </c>
      <c r="BF3424">
        <v>0</v>
      </c>
      <c r="BG3424">
        <v>0</v>
      </c>
      <c r="BH3424">
        <v>500</v>
      </c>
      <c r="BI3424">
        <v>300</v>
      </c>
      <c r="BJ3424">
        <v>0</v>
      </c>
      <c r="BL3424" s="1" t="s">
        <v>163</v>
      </c>
      <c r="BM3424">
        <v>1</v>
      </c>
      <c r="BN3424">
        <v>1</v>
      </c>
      <c r="BO3424">
        <v>1</v>
      </c>
      <c r="BP3424">
        <v>1</v>
      </c>
      <c r="BQ3424">
        <v>7</v>
      </c>
      <c r="BR3424">
        <v>0</v>
      </c>
      <c r="BS3424" s="1" t="s">
        <v>163</v>
      </c>
      <c r="BT3424" s="1" t="s">
        <v>163</v>
      </c>
      <c r="BU3424">
        <v>0</v>
      </c>
      <c r="BV3424">
        <v>2</v>
      </c>
      <c r="BW3424" s="1" t="s">
        <v>163</v>
      </c>
      <c r="BX3424" s="1" t="s">
        <v>163</v>
      </c>
      <c r="BZ3424" s="1" t="s">
        <v>163</v>
      </c>
      <c r="CK3424" s="1" t="s">
        <v>163</v>
      </c>
      <c r="CM3424">
        <v>0</v>
      </c>
      <c r="CO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4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1</v>
      </c>
      <c r="DE3424" s="1" t="s">
        <v>163</v>
      </c>
      <c r="DF3424">
        <v>1</v>
      </c>
      <c r="DH3424">
        <v>0</v>
      </c>
      <c r="DL3424">
        <v>0</v>
      </c>
      <c r="DR3424">
        <v>1</v>
      </c>
      <c r="DS3424">
        <v>0</v>
      </c>
      <c r="DT3424">
        <v>1</v>
      </c>
      <c r="DU3424">
        <v>0</v>
      </c>
      <c r="DV3424">
        <v>0</v>
      </c>
      <c r="DW3424">
        <v>0</v>
      </c>
      <c r="DX3424">
        <v>1</v>
      </c>
      <c r="DY3424">
        <v>0</v>
      </c>
      <c r="DZ3424">
        <v>0</v>
      </c>
      <c r="EA3424">
        <v>0</v>
      </c>
      <c r="EB3424">
        <v>0</v>
      </c>
      <c r="EC3424">
        <v>0</v>
      </c>
      <c r="ED3424">
        <v>0</v>
      </c>
      <c r="EE3424">
        <v>0</v>
      </c>
      <c r="EF3424">
        <v>0</v>
      </c>
      <c r="EG3424">
        <v>0</v>
      </c>
      <c r="EH3424">
        <v>0</v>
      </c>
      <c r="EI3424">
        <v>0</v>
      </c>
      <c r="EJ3424">
        <v>0</v>
      </c>
      <c r="EK3424">
        <v>1</v>
      </c>
      <c r="EL3424">
        <v>1</v>
      </c>
      <c r="EN3424">
        <v>1</v>
      </c>
      <c r="EO3424" s="1" t="s">
        <v>165</v>
      </c>
      <c r="EP3424" s="1" t="s">
        <v>163</v>
      </c>
      <c r="EQ3424">
        <v>1</v>
      </c>
      <c r="ER3424">
        <v>0</v>
      </c>
      <c r="ES3424">
        <v>0</v>
      </c>
      <c r="ET3424">
        <v>0</v>
      </c>
      <c r="EU3424">
        <v>0</v>
      </c>
      <c r="EV3424">
        <v>0</v>
      </c>
      <c r="EW3424">
        <v>0</v>
      </c>
      <c r="EX3424">
        <v>1</v>
      </c>
      <c r="EY3424">
        <v>0</v>
      </c>
      <c r="EZ3424">
        <v>0</v>
      </c>
      <c r="FA3424" s="1" t="s">
        <v>163</v>
      </c>
      <c r="FB3424">
        <v>0</v>
      </c>
      <c r="FF3424" s="1" t="s">
        <v>163</v>
      </c>
    </row>
    <row r="3425" spans="1:162" x14ac:dyDescent="0.25">
      <c r="A3425">
        <v>1038</v>
      </c>
      <c r="B3425">
        <v>71</v>
      </c>
      <c r="C3425" s="1" t="s">
        <v>173</v>
      </c>
      <c r="D3425">
        <v>0</v>
      </c>
      <c r="F3425">
        <v>1</v>
      </c>
      <c r="G3425">
        <v>1</v>
      </c>
      <c r="H3425">
        <v>1</v>
      </c>
      <c r="I3425">
        <v>0</v>
      </c>
      <c r="J3425">
        <v>0</v>
      </c>
      <c r="K3425">
        <v>0</v>
      </c>
      <c r="L3425">
        <v>1</v>
      </c>
      <c r="M3425">
        <v>0</v>
      </c>
      <c r="N3425">
        <v>0</v>
      </c>
      <c r="O3425">
        <v>1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 s="1" t="s">
        <v>163</v>
      </c>
      <c r="AD3425">
        <v>0</v>
      </c>
      <c r="AG3425" s="1" t="s">
        <v>163</v>
      </c>
      <c r="AH3425">
        <v>0</v>
      </c>
      <c r="AJ3425" s="1" t="s">
        <v>163</v>
      </c>
      <c r="AK3425">
        <v>1</v>
      </c>
      <c r="AL3425">
        <v>1</v>
      </c>
      <c r="AM3425">
        <v>4</v>
      </c>
      <c r="AN3425">
        <v>0</v>
      </c>
      <c r="AO3425">
        <v>2</v>
      </c>
      <c r="AP3425">
        <v>2</v>
      </c>
      <c r="AU3425" s="1" t="s">
        <v>163</v>
      </c>
      <c r="AV3425" s="1" t="s">
        <v>163</v>
      </c>
      <c r="AW3425" s="1" t="s">
        <v>163</v>
      </c>
      <c r="AX3425" s="1" t="s">
        <v>163</v>
      </c>
      <c r="AY3425" s="1" t="s">
        <v>163</v>
      </c>
      <c r="AZ3425" s="1" t="s">
        <v>163</v>
      </c>
      <c r="BA3425">
        <v>175</v>
      </c>
      <c r="BB3425">
        <v>70</v>
      </c>
      <c r="BC3425" s="1" t="s">
        <v>175</v>
      </c>
      <c r="BD3425" s="1" t="s">
        <v>163</v>
      </c>
      <c r="BE3425">
        <v>0</v>
      </c>
      <c r="BF3425">
        <v>0</v>
      </c>
      <c r="BG3425">
        <v>0</v>
      </c>
      <c r="BH3425">
        <v>500</v>
      </c>
      <c r="BI3425">
        <v>500</v>
      </c>
      <c r="BJ3425">
        <v>0</v>
      </c>
      <c r="BL3425" s="1" t="s">
        <v>163</v>
      </c>
      <c r="BM3425">
        <v>1</v>
      </c>
      <c r="BN3425">
        <v>1</v>
      </c>
      <c r="BO3425">
        <v>1</v>
      </c>
      <c r="BP3425">
        <v>1</v>
      </c>
      <c r="BQ3425">
        <v>7</v>
      </c>
      <c r="BR3425">
        <v>0</v>
      </c>
      <c r="BS3425" s="1" t="s">
        <v>163</v>
      </c>
      <c r="BT3425" s="1" t="s">
        <v>163</v>
      </c>
      <c r="BU3425">
        <v>0</v>
      </c>
      <c r="BV3425">
        <v>2</v>
      </c>
      <c r="BW3425" s="1" t="s">
        <v>163</v>
      </c>
      <c r="BX3425" s="1" t="s">
        <v>163</v>
      </c>
      <c r="BZ3425" s="1" t="s">
        <v>163</v>
      </c>
      <c r="CK3425" s="1" t="s">
        <v>163</v>
      </c>
      <c r="CM3425">
        <v>0</v>
      </c>
      <c r="CO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4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1</v>
      </c>
      <c r="DE3425" s="1" t="s">
        <v>163</v>
      </c>
      <c r="DF3425">
        <v>1</v>
      </c>
      <c r="DH3425">
        <v>0</v>
      </c>
      <c r="DL3425">
        <v>0</v>
      </c>
      <c r="DR3425">
        <v>1</v>
      </c>
      <c r="DS3425">
        <v>0</v>
      </c>
      <c r="DT3425">
        <v>1</v>
      </c>
      <c r="DU3425">
        <v>0</v>
      </c>
      <c r="DV3425">
        <v>0</v>
      </c>
      <c r="DW3425">
        <v>0</v>
      </c>
      <c r="DX3425">
        <v>1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  <c r="EE3425">
        <v>0</v>
      </c>
      <c r="EF3425">
        <v>0</v>
      </c>
      <c r="EG3425">
        <v>0</v>
      </c>
      <c r="EH3425">
        <v>0</v>
      </c>
      <c r="EI3425">
        <v>0</v>
      </c>
      <c r="EJ3425">
        <v>0</v>
      </c>
      <c r="EK3425">
        <v>1</v>
      </c>
      <c r="EL3425">
        <v>1</v>
      </c>
      <c r="EN3425">
        <v>1</v>
      </c>
      <c r="EO3425" s="1" t="s">
        <v>165</v>
      </c>
      <c r="EP3425" s="1" t="s">
        <v>163</v>
      </c>
      <c r="EQ3425">
        <v>1</v>
      </c>
      <c r="ER3425">
        <v>0</v>
      </c>
      <c r="ES3425">
        <v>0</v>
      </c>
      <c r="ET3425">
        <v>0</v>
      </c>
      <c r="EU3425">
        <v>0</v>
      </c>
      <c r="EV3425">
        <v>0</v>
      </c>
      <c r="EW3425">
        <v>0</v>
      </c>
      <c r="EX3425">
        <v>1</v>
      </c>
      <c r="EY3425">
        <v>0</v>
      </c>
      <c r="EZ3425">
        <v>0</v>
      </c>
      <c r="FA3425" s="1" t="s">
        <v>163</v>
      </c>
      <c r="FB3425">
        <v>0</v>
      </c>
      <c r="FF3425" s="1" t="s">
        <v>163</v>
      </c>
    </row>
    <row r="3426" spans="1:162" x14ac:dyDescent="0.25">
      <c r="A3426">
        <v>1035</v>
      </c>
      <c r="B3426">
        <v>30</v>
      </c>
      <c r="C3426" s="1" t="s">
        <v>173</v>
      </c>
      <c r="D3426">
        <v>0</v>
      </c>
      <c r="F3426">
        <v>0</v>
      </c>
      <c r="AC3426" s="1" t="s">
        <v>163</v>
      </c>
      <c r="AD3426">
        <v>0</v>
      </c>
      <c r="AG3426" s="1" t="s">
        <v>163</v>
      </c>
      <c r="AH3426">
        <v>1</v>
      </c>
      <c r="AJ3426" s="1" t="s">
        <v>163</v>
      </c>
      <c r="AK3426">
        <v>1</v>
      </c>
      <c r="AL3426">
        <v>1</v>
      </c>
      <c r="AM3426">
        <v>4</v>
      </c>
      <c r="AN3426">
        <v>1</v>
      </c>
      <c r="AO3426">
        <v>1</v>
      </c>
      <c r="AP3426">
        <v>2</v>
      </c>
      <c r="AQ3426">
        <v>130</v>
      </c>
      <c r="AR3426">
        <v>25</v>
      </c>
      <c r="AU3426" s="1" t="s">
        <v>163</v>
      </c>
      <c r="AV3426" s="1" t="s">
        <v>163</v>
      </c>
      <c r="AW3426" s="1" t="s">
        <v>163</v>
      </c>
      <c r="AX3426" s="1" t="s">
        <v>163</v>
      </c>
      <c r="AY3426" s="1" t="s">
        <v>163</v>
      </c>
      <c r="AZ3426" s="1" t="s">
        <v>163</v>
      </c>
      <c r="BA3426">
        <v>170</v>
      </c>
      <c r="BB3426">
        <v>60</v>
      </c>
      <c r="BC3426" s="1" t="s">
        <v>175</v>
      </c>
      <c r="BD3426" s="1" t="s">
        <v>163</v>
      </c>
      <c r="BE3426">
        <v>0</v>
      </c>
      <c r="BF3426">
        <v>1</v>
      </c>
      <c r="BG3426">
        <v>1</v>
      </c>
      <c r="BH3426">
        <v>1000</v>
      </c>
      <c r="BI3426">
        <v>1000</v>
      </c>
      <c r="BJ3426">
        <v>0</v>
      </c>
      <c r="BL3426" s="1" t="s">
        <v>163</v>
      </c>
      <c r="BM3426">
        <v>1</v>
      </c>
      <c r="BN3426">
        <v>1</v>
      </c>
      <c r="BO3426">
        <v>1</v>
      </c>
      <c r="BP3426">
        <v>1</v>
      </c>
      <c r="BQ3426">
        <v>3</v>
      </c>
      <c r="BR3426">
        <v>0</v>
      </c>
      <c r="BS3426" s="1" t="s">
        <v>163</v>
      </c>
      <c r="BT3426" s="1" t="s">
        <v>163</v>
      </c>
      <c r="BU3426">
        <v>1</v>
      </c>
      <c r="BW3426" s="1" t="s">
        <v>163</v>
      </c>
      <c r="BX3426" s="1" t="s">
        <v>196</v>
      </c>
      <c r="BY3426">
        <v>4</v>
      </c>
      <c r="BZ3426" s="1" t="s">
        <v>163</v>
      </c>
      <c r="CA3426">
        <v>1</v>
      </c>
      <c r="CB3426">
        <v>400</v>
      </c>
      <c r="CC3426">
        <v>9</v>
      </c>
      <c r="CD3426">
        <v>0</v>
      </c>
      <c r="CE3426">
        <v>0</v>
      </c>
      <c r="CK3426" s="1" t="s">
        <v>163</v>
      </c>
      <c r="CL3426">
        <v>0</v>
      </c>
      <c r="CM3426">
        <v>0</v>
      </c>
      <c r="CO3426">
        <v>0</v>
      </c>
      <c r="CQ3426">
        <v>1</v>
      </c>
      <c r="CR3426">
        <v>1</v>
      </c>
      <c r="CS3426">
        <v>0</v>
      </c>
      <c r="CT3426">
        <v>0</v>
      </c>
      <c r="CU3426">
        <v>0</v>
      </c>
      <c r="CV3426">
        <v>0</v>
      </c>
      <c r="CW3426">
        <v>4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1</v>
      </c>
      <c r="DE3426" s="1" t="s">
        <v>163</v>
      </c>
      <c r="DF3426">
        <v>0</v>
      </c>
      <c r="DL3426">
        <v>0</v>
      </c>
      <c r="DR3426">
        <v>1</v>
      </c>
      <c r="DS3426">
        <v>1</v>
      </c>
      <c r="DT3426">
        <v>0</v>
      </c>
      <c r="DU3426">
        <v>1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1</v>
      </c>
      <c r="EB3426">
        <v>0</v>
      </c>
      <c r="EC3426">
        <v>0</v>
      </c>
      <c r="ED3426">
        <v>0</v>
      </c>
      <c r="EE3426">
        <v>0</v>
      </c>
      <c r="EF3426">
        <v>0</v>
      </c>
      <c r="EG3426">
        <v>0</v>
      </c>
      <c r="EH3426">
        <v>0</v>
      </c>
      <c r="EI3426">
        <v>0</v>
      </c>
      <c r="EJ3426">
        <v>1</v>
      </c>
      <c r="EK3426">
        <v>0</v>
      </c>
      <c r="EL3426">
        <v>2</v>
      </c>
      <c r="EM3426">
        <v>1000</v>
      </c>
      <c r="EN3426">
        <v>1</v>
      </c>
      <c r="EO3426" s="1" t="s">
        <v>214</v>
      </c>
      <c r="EP3426" s="1" t="s">
        <v>163</v>
      </c>
      <c r="EQ3426">
        <v>0</v>
      </c>
      <c r="ER3426">
        <v>0</v>
      </c>
      <c r="ES3426">
        <v>1</v>
      </c>
      <c r="ET3426">
        <v>0</v>
      </c>
      <c r="EU3426">
        <v>0</v>
      </c>
      <c r="EV3426">
        <v>0</v>
      </c>
      <c r="EW3426">
        <v>0</v>
      </c>
      <c r="EX3426">
        <v>0</v>
      </c>
      <c r="EY3426">
        <v>0</v>
      </c>
      <c r="EZ3426">
        <v>0</v>
      </c>
      <c r="FA3426" s="1" t="s">
        <v>163</v>
      </c>
      <c r="FB3426">
        <v>0</v>
      </c>
      <c r="FF3426" s="1" t="s">
        <v>163</v>
      </c>
    </row>
    <row r="3427" spans="1:162" x14ac:dyDescent="0.25">
      <c r="A3427">
        <v>1035</v>
      </c>
      <c r="B3427">
        <v>35</v>
      </c>
      <c r="C3427" s="1" t="s">
        <v>162</v>
      </c>
      <c r="D3427">
        <v>0</v>
      </c>
      <c r="F3427">
        <v>0</v>
      </c>
      <c r="AC3427" s="1" t="s">
        <v>163</v>
      </c>
      <c r="AD3427">
        <v>0</v>
      </c>
      <c r="AG3427" s="1" t="s">
        <v>163</v>
      </c>
      <c r="AH3427">
        <v>0</v>
      </c>
      <c r="AJ3427" s="1" t="s">
        <v>163</v>
      </c>
      <c r="AK3427">
        <v>0</v>
      </c>
      <c r="AL3427">
        <v>1</v>
      </c>
      <c r="AM3427">
        <v>6</v>
      </c>
      <c r="AN3427">
        <v>4</v>
      </c>
      <c r="AO3427">
        <v>2</v>
      </c>
      <c r="AQ3427">
        <v>175</v>
      </c>
      <c r="AR3427">
        <v>80</v>
      </c>
      <c r="AS3427">
        <v>135</v>
      </c>
      <c r="AT3427">
        <v>30</v>
      </c>
      <c r="AU3427" s="1" t="s">
        <v>1140</v>
      </c>
      <c r="AV3427" s="1" t="s">
        <v>1372</v>
      </c>
      <c r="AW3427" s="1" t="s">
        <v>1140</v>
      </c>
      <c r="AX3427" s="1" t="s">
        <v>1373</v>
      </c>
      <c r="AY3427" s="1" t="s">
        <v>163</v>
      </c>
      <c r="AZ3427" s="1" t="s">
        <v>163</v>
      </c>
      <c r="BA3427">
        <v>155</v>
      </c>
      <c r="BB3427">
        <v>60</v>
      </c>
      <c r="BC3427" s="1" t="s">
        <v>175</v>
      </c>
      <c r="BD3427" s="1" t="s">
        <v>163</v>
      </c>
      <c r="BE3427">
        <v>1</v>
      </c>
      <c r="BF3427">
        <v>1</v>
      </c>
      <c r="BG3427">
        <v>1</v>
      </c>
      <c r="BH3427">
        <v>1000</v>
      </c>
      <c r="BI3427">
        <v>1000</v>
      </c>
      <c r="BJ3427">
        <v>1</v>
      </c>
      <c r="BK3427">
        <v>0</v>
      </c>
      <c r="BL3427" s="1" t="s">
        <v>224</v>
      </c>
      <c r="BM3427">
        <v>1</v>
      </c>
      <c r="BN3427">
        <v>1</v>
      </c>
      <c r="BO3427">
        <v>1</v>
      </c>
      <c r="BP3427">
        <v>1</v>
      </c>
      <c r="BQ3427">
        <v>4</v>
      </c>
      <c r="BR3427">
        <v>0</v>
      </c>
      <c r="BS3427" s="1" t="s">
        <v>163</v>
      </c>
      <c r="BT3427" s="1" t="s">
        <v>163</v>
      </c>
      <c r="BU3427">
        <v>0</v>
      </c>
      <c r="BV3427">
        <v>2</v>
      </c>
      <c r="BW3427" s="1" t="s">
        <v>163</v>
      </c>
      <c r="BX3427" s="1" t="s">
        <v>163</v>
      </c>
      <c r="BZ3427" s="1" t="s">
        <v>163</v>
      </c>
      <c r="CK3427" s="1" t="s">
        <v>163</v>
      </c>
      <c r="CM3427">
        <v>0</v>
      </c>
      <c r="CO3427">
        <v>0</v>
      </c>
      <c r="CQ3427">
        <v>0</v>
      </c>
      <c r="CR3427">
        <v>1</v>
      </c>
      <c r="CS3427">
        <v>0</v>
      </c>
      <c r="CT3427">
        <v>0</v>
      </c>
      <c r="CU3427">
        <v>0</v>
      </c>
      <c r="CV3427">
        <v>0</v>
      </c>
      <c r="CW3427">
        <v>4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1</v>
      </c>
      <c r="DE3427" s="1" t="s">
        <v>163</v>
      </c>
      <c r="DF3427">
        <v>1</v>
      </c>
      <c r="DH3427">
        <v>1</v>
      </c>
      <c r="DI3427">
        <v>0</v>
      </c>
      <c r="DJ3427">
        <v>1</v>
      </c>
      <c r="DK3427">
        <v>0</v>
      </c>
      <c r="DL3427">
        <v>1</v>
      </c>
      <c r="DM3427">
        <v>0</v>
      </c>
      <c r="DN3427">
        <v>0</v>
      </c>
      <c r="DO3427">
        <v>1</v>
      </c>
      <c r="DP3427">
        <v>0</v>
      </c>
      <c r="DQ3427">
        <v>0</v>
      </c>
      <c r="DR3427">
        <v>1</v>
      </c>
      <c r="DS3427">
        <v>1</v>
      </c>
      <c r="DT3427">
        <v>0</v>
      </c>
      <c r="DU3427">
        <v>1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1</v>
      </c>
      <c r="EB3427">
        <v>0</v>
      </c>
      <c r="EC3427">
        <v>0</v>
      </c>
      <c r="ED3427">
        <v>1</v>
      </c>
      <c r="EE3427">
        <v>0</v>
      </c>
      <c r="EF3427">
        <v>0</v>
      </c>
      <c r="EG3427">
        <v>0</v>
      </c>
      <c r="EH3427">
        <v>0</v>
      </c>
      <c r="EI3427">
        <v>0</v>
      </c>
      <c r="EJ3427">
        <v>1</v>
      </c>
      <c r="EK3427">
        <v>0</v>
      </c>
      <c r="EL3427">
        <v>2</v>
      </c>
      <c r="EM3427">
        <v>2000</v>
      </c>
      <c r="EN3427">
        <v>1</v>
      </c>
      <c r="EO3427" s="1" t="s">
        <v>214</v>
      </c>
      <c r="EP3427" s="1" t="s">
        <v>163</v>
      </c>
      <c r="EQ3427">
        <v>0</v>
      </c>
      <c r="ER3427">
        <v>0</v>
      </c>
      <c r="ES3427">
        <v>1</v>
      </c>
      <c r="ET3427">
        <v>0</v>
      </c>
      <c r="EU3427">
        <v>0</v>
      </c>
      <c r="EV3427">
        <v>0</v>
      </c>
      <c r="EW3427">
        <v>0</v>
      </c>
      <c r="EX3427">
        <v>0</v>
      </c>
      <c r="EY3427">
        <v>0</v>
      </c>
      <c r="EZ3427">
        <v>0</v>
      </c>
      <c r="FA3427" s="1" t="s">
        <v>163</v>
      </c>
      <c r="FB3427">
        <v>0</v>
      </c>
      <c r="FF3427" s="1" t="s">
        <v>163</v>
      </c>
    </row>
    <row r="3428" spans="1:162" x14ac:dyDescent="0.25">
      <c r="A3428">
        <v>1038</v>
      </c>
      <c r="B3428">
        <v>69</v>
      </c>
      <c r="C3428" s="1" t="s">
        <v>162</v>
      </c>
      <c r="D3428">
        <v>0</v>
      </c>
      <c r="F3428">
        <v>0</v>
      </c>
      <c r="AC3428" s="1" t="s">
        <v>163</v>
      </c>
      <c r="AD3428">
        <v>0</v>
      </c>
      <c r="AG3428" s="1" t="s">
        <v>163</v>
      </c>
      <c r="AH3428">
        <v>0</v>
      </c>
      <c r="AJ3428" s="1" t="s">
        <v>163</v>
      </c>
      <c r="AK3428">
        <v>1</v>
      </c>
      <c r="AL3428">
        <v>1</v>
      </c>
      <c r="AM3428">
        <v>4</v>
      </c>
      <c r="AN3428">
        <v>0</v>
      </c>
      <c r="AO3428">
        <v>2</v>
      </c>
      <c r="AP3428">
        <v>2</v>
      </c>
      <c r="AU3428" s="1" t="s">
        <v>163</v>
      </c>
      <c r="AV3428" s="1" t="s">
        <v>163</v>
      </c>
      <c r="AW3428" s="1" t="s">
        <v>163</v>
      </c>
      <c r="AX3428" s="1" t="s">
        <v>163</v>
      </c>
      <c r="AY3428" s="1" t="s">
        <v>163</v>
      </c>
      <c r="AZ3428" s="1" t="s">
        <v>163</v>
      </c>
      <c r="BA3428">
        <v>150</v>
      </c>
      <c r="BB3428">
        <v>52</v>
      </c>
      <c r="BC3428" s="1" t="s">
        <v>167</v>
      </c>
      <c r="BD3428" s="1" t="s">
        <v>163</v>
      </c>
      <c r="BE3428">
        <v>0</v>
      </c>
      <c r="BF3428">
        <v>0</v>
      </c>
      <c r="BG3428">
        <v>0</v>
      </c>
      <c r="BH3428">
        <v>800</v>
      </c>
      <c r="BI3428">
        <v>1000</v>
      </c>
      <c r="BJ3428">
        <v>0</v>
      </c>
      <c r="BL3428" s="1" t="s">
        <v>163</v>
      </c>
      <c r="BM3428">
        <v>1</v>
      </c>
      <c r="BN3428">
        <v>1</v>
      </c>
      <c r="BO3428">
        <v>1</v>
      </c>
      <c r="BP3428">
        <v>1</v>
      </c>
      <c r="BQ3428">
        <v>7</v>
      </c>
      <c r="BR3428">
        <v>0</v>
      </c>
      <c r="BS3428" s="1" t="s">
        <v>163</v>
      </c>
      <c r="BT3428" s="1" t="s">
        <v>163</v>
      </c>
      <c r="BU3428">
        <v>0</v>
      </c>
      <c r="BV3428">
        <v>2</v>
      </c>
      <c r="BW3428" s="1" t="s">
        <v>163</v>
      </c>
      <c r="BX3428" s="1" t="s">
        <v>163</v>
      </c>
      <c r="BZ3428" s="1" t="s">
        <v>163</v>
      </c>
      <c r="CK3428" s="1" t="s">
        <v>163</v>
      </c>
      <c r="CM3428">
        <v>0</v>
      </c>
      <c r="CO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3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1</v>
      </c>
      <c r="DE3428" s="1" t="s">
        <v>163</v>
      </c>
      <c r="DF3428">
        <v>1</v>
      </c>
      <c r="DH3428">
        <v>0</v>
      </c>
      <c r="DL3428">
        <v>0</v>
      </c>
      <c r="DR3428">
        <v>0</v>
      </c>
      <c r="DS3428">
        <v>0</v>
      </c>
      <c r="DT3428">
        <v>1</v>
      </c>
      <c r="DU3428">
        <v>0</v>
      </c>
      <c r="DV3428">
        <v>0</v>
      </c>
      <c r="DW3428">
        <v>0</v>
      </c>
      <c r="DX3428">
        <v>1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>
        <v>0</v>
      </c>
      <c r="EF3428">
        <v>0</v>
      </c>
      <c r="EG3428">
        <v>0</v>
      </c>
      <c r="EH3428">
        <v>0</v>
      </c>
      <c r="EI3428">
        <v>0</v>
      </c>
      <c r="EJ3428">
        <v>0</v>
      </c>
      <c r="EK3428">
        <v>1</v>
      </c>
      <c r="EL3428">
        <v>1</v>
      </c>
      <c r="EN3428">
        <v>1</v>
      </c>
      <c r="EO3428" s="1" t="s">
        <v>165</v>
      </c>
      <c r="EP3428" s="1" t="s">
        <v>163</v>
      </c>
      <c r="EQ3428">
        <v>1</v>
      </c>
      <c r="ER3428">
        <v>0</v>
      </c>
      <c r="ES3428">
        <v>0</v>
      </c>
      <c r="ET3428">
        <v>0</v>
      </c>
      <c r="EU3428">
        <v>0</v>
      </c>
      <c r="EV3428">
        <v>0</v>
      </c>
      <c r="EW3428">
        <v>0</v>
      </c>
      <c r="EX3428">
        <v>1</v>
      </c>
      <c r="EY3428">
        <v>1</v>
      </c>
      <c r="EZ3428">
        <v>1</v>
      </c>
      <c r="FA3428" s="1" t="s">
        <v>163</v>
      </c>
      <c r="FB3428">
        <v>0</v>
      </c>
      <c r="FF3428" s="1" t="s">
        <v>163</v>
      </c>
    </row>
    <row r="3429" spans="1:162" x14ac:dyDescent="0.25">
      <c r="A3429">
        <v>1038</v>
      </c>
      <c r="B3429">
        <v>55</v>
      </c>
      <c r="C3429" s="1" t="s">
        <v>162</v>
      </c>
      <c r="D3429">
        <v>0</v>
      </c>
      <c r="F3429">
        <v>0</v>
      </c>
      <c r="AC3429" s="1" t="s">
        <v>163</v>
      </c>
      <c r="AD3429">
        <v>0</v>
      </c>
      <c r="AG3429" s="1" t="s">
        <v>163</v>
      </c>
      <c r="AH3429">
        <v>0</v>
      </c>
      <c r="AJ3429" s="1" t="s">
        <v>163</v>
      </c>
      <c r="AK3429">
        <v>1</v>
      </c>
      <c r="AL3429">
        <v>1</v>
      </c>
      <c r="AM3429">
        <v>6</v>
      </c>
      <c r="AN3429">
        <v>0</v>
      </c>
      <c r="AO3429">
        <v>5</v>
      </c>
      <c r="AP3429">
        <v>1</v>
      </c>
      <c r="AU3429" s="1" t="s">
        <v>163</v>
      </c>
      <c r="AV3429" s="1" t="s">
        <v>163</v>
      </c>
      <c r="AW3429" s="1" t="s">
        <v>163</v>
      </c>
      <c r="AX3429" s="1" t="s">
        <v>163</v>
      </c>
      <c r="AY3429" s="1" t="s">
        <v>163</v>
      </c>
      <c r="AZ3429" s="1" t="s">
        <v>163</v>
      </c>
      <c r="BA3429">
        <v>167</v>
      </c>
      <c r="BB3429">
        <v>65</v>
      </c>
      <c r="BC3429" s="1" t="s">
        <v>167</v>
      </c>
      <c r="BD3429" s="1" t="s">
        <v>163</v>
      </c>
      <c r="BE3429">
        <v>0</v>
      </c>
      <c r="BF3429">
        <v>0</v>
      </c>
      <c r="BG3429">
        <v>0</v>
      </c>
      <c r="BH3429">
        <v>1500</v>
      </c>
      <c r="BI3429">
        <v>600</v>
      </c>
      <c r="BJ3429">
        <v>0</v>
      </c>
      <c r="BL3429" s="1" t="s">
        <v>163</v>
      </c>
      <c r="BM3429">
        <v>1</v>
      </c>
      <c r="BN3429">
        <v>1</v>
      </c>
      <c r="BO3429">
        <v>1</v>
      </c>
      <c r="BP3429">
        <v>1</v>
      </c>
      <c r="BQ3429">
        <v>1</v>
      </c>
      <c r="BR3429">
        <v>1</v>
      </c>
      <c r="BS3429" s="1" t="s">
        <v>170</v>
      </c>
      <c r="BT3429" s="1" t="s">
        <v>1374</v>
      </c>
      <c r="BU3429">
        <v>1</v>
      </c>
      <c r="BW3429" s="1" t="s">
        <v>163</v>
      </c>
      <c r="BX3429" s="1" t="s">
        <v>236</v>
      </c>
      <c r="BZ3429" s="1" t="s">
        <v>163</v>
      </c>
      <c r="CA3429">
        <v>1</v>
      </c>
      <c r="CB3429">
        <v>500</v>
      </c>
      <c r="CC3429">
        <v>8</v>
      </c>
      <c r="CD3429">
        <v>0</v>
      </c>
      <c r="CE3429">
        <v>0</v>
      </c>
      <c r="CK3429" s="1" t="s">
        <v>163</v>
      </c>
      <c r="CL3429">
        <v>0</v>
      </c>
      <c r="CM3429">
        <v>0</v>
      </c>
      <c r="CO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3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1</v>
      </c>
      <c r="DE3429" s="1" t="s">
        <v>163</v>
      </c>
      <c r="DF3429">
        <v>1</v>
      </c>
      <c r="DH3429">
        <v>1</v>
      </c>
      <c r="DI3429">
        <v>0</v>
      </c>
      <c r="DJ3429">
        <v>1</v>
      </c>
      <c r="DK3429">
        <v>0</v>
      </c>
      <c r="DL3429">
        <v>0</v>
      </c>
      <c r="DR3429">
        <v>1</v>
      </c>
      <c r="DS3429">
        <v>1</v>
      </c>
      <c r="DT3429">
        <v>1</v>
      </c>
      <c r="DU3429">
        <v>0</v>
      </c>
      <c r="DV3429">
        <v>0</v>
      </c>
      <c r="DW3429">
        <v>0</v>
      </c>
      <c r="DX3429">
        <v>1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>
        <v>0</v>
      </c>
      <c r="EF3429">
        <v>0</v>
      </c>
      <c r="EG3429">
        <v>0</v>
      </c>
      <c r="EH3429">
        <v>0</v>
      </c>
      <c r="EI3429">
        <v>0</v>
      </c>
      <c r="EJ3429">
        <v>0</v>
      </c>
      <c r="EK3429">
        <v>1</v>
      </c>
      <c r="EL3429">
        <v>1</v>
      </c>
      <c r="EN3429">
        <v>1</v>
      </c>
      <c r="EO3429" s="1" t="s">
        <v>165</v>
      </c>
      <c r="EP3429" s="1" t="s">
        <v>163</v>
      </c>
      <c r="EQ3429">
        <v>1</v>
      </c>
      <c r="ER3429">
        <v>0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1</v>
      </c>
      <c r="EY3429">
        <v>0</v>
      </c>
      <c r="EZ3429">
        <v>0</v>
      </c>
      <c r="FA3429" s="1" t="s">
        <v>163</v>
      </c>
      <c r="FB3429">
        <v>0</v>
      </c>
      <c r="FF3429" s="1" t="s">
        <v>163</v>
      </c>
    </row>
    <row r="3430" spans="1:162" x14ac:dyDescent="0.25">
      <c r="A3430">
        <v>1038</v>
      </c>
      <c r="B3430">
        <v>63</v>
      </c>
      <c r="C3430" s="1" t="s">
        <v>162</v>
      </c>
      <c r="D3430">
        <v>0</v>
      </c>
      <c r="F3430">
        <v>0</v>
      </c>
      <c r="AC3430" s="1" t="s">
        <v>163</v>
      </c>
      <c r="AD3430">
        <v>0</v>
      </c>
      <c r="AG3430" s="1" t="s">
        <v>163</v>
      </c>
      <c r="AH3430">
        <v>0</v>
      </c>
      <c r="AJ3430" s="1" t="s">
        <v>163</v>
      </c>
      <c r="AK3430">
        <v>3</v>
      </c>
      <c r="AL3430">
        <v>1</v>
      </c>
      <c r="AM3430">
        <v>4</v>
      </c>
      <c r="AO3430">
        <v>3</v>
      </c>
      <c r="AP3430">
        <v>1</v>
      </c>
      <c r="AU3430" s="1" t="s">
        <v>163</v>
      </c>
      <c r="AV3430" s="1" t="s">
        <v>163</v>
      </c>
      <c r="AW3430" s="1" t="s">
        <v>163</v>
      </c>
      <c r="AX3430" s="1" t="s">
        <v>163</v>
      </c>
      <c r="AY3430" s="1" t="s">
        <v>163</v>
      </c>
      <c r="AZ3430" s="1" t="s">
        <v>163</v>
      </c>
      <c r="BA3430">
        <v>145</v>
      </c>
      <c r="BB3430">
        <v>51</v>
      </c>
      <c r="BC3430" s="1" t="s">
        <v>175</v>
      </c>
      <c r="BD3430" s="1" t="s">
        <v>163</v>
      </c>
      <c r="BE3430">
        <v>0</v>
      </c>
      <c r="BF3430">
        <v>0</v>
      </c>
      <c r="BG3430">
        <v>0</v>
      </c>
      <c r="BH3430">
        <v>700</v>
      </c>
      <c r="BI3430">
        <v>200</v>
      </c>
      <c r="BJ3430">
        <v>1</v>
      </c>
      <c r="BK3430">
        <v>1</v>
      </c>
      <c r="BL3430" s="1" t="s">
        <v>163</v>
      </c>
      <c r="BM3430">
        <v>1</v>
      </c>
      <c r="BN3430">
        <v>1</v>
      </c>
      <c r="BO3430">
        <v>1</v>
      </c>
      <c r="BP3430">
        <v>1</v>
      </c>
      <c r="BQ3430">
        <v>2</v>
      </c>
      <c r="BR3430">
        <v>1</v>
      </c>
      <c r="BS3430" s="1" t="s">
        <v>165</v>
      </c>
      <c r="BT3430" s="1" t="s">
        <v>163</v>
      </c>
      <c r="BU3430">
        <v>1</v>
      </c>
      <c r="BW3430" s="1" t="s">
        <v>163</v>
      </c>
      <c r="BX3430" s="1" t="s">
        <v>196</v>
      </c>
      <c r="BY3430">
        <v>2</v>
      </c>
      <c r="BZ3430" s="1" t="s">
        <v>163</v>
      </c>
      <c r="CA3430">
        <v>1</v>
      </c>
      <c r="CB3430">
        <v>300</v>
      </c>
      <c r="CC3430">
        <v>8</v>
      </c>
      <c r="CD3430">
        <v>0</v>
      </c>
      <c r="CE3430">
        <v>0</v>
      </c>
      <c r="CK3430" s="1" t="s">
        <v>163</v>
      </c>
      <c r="CL3430">
        <v>1</v>
      </c>
      <c r="CM3430">
        <v>1</v>
      </c>
      <c r="CN3430">
        <v>1</v>
      </c>
      <c r="CO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3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1</v>
      </c>
      <c r="DE3430" s="1" t="s">
        <v>163</v>
      </c>
      <c r="DF3430">
        <v>3</v>
      </c>
      <c r="DH3430">
        <v>1</v>
      </c>
      <c r="DI3430">
        <v>1</v>
      </c>
      <c r="DJ3430">
        <v>0</v>
      </c>
      <c r="DK3430">
        <v>0</v>
      </c>
      <c r="DL3430">
        <v>0</v>
      </c>
      <c r="DR3430">
        <v>1</v>
      </c>
      <c r="DS3430">
        <v>1</v>
      </c>
      <c r="DT3430">
        <v>0</v>
      </c>
      <c r="DU3430">
        <v>1</v>
      </c>
      <c r="DV3430">
        <v>1</v>
      </c>
      <c r="DW3430">
        <v>0</v>
      </c>
      <c r="DX3430">
        <v>0</v>
      </c>
      <c r="DY3430">
        <v>1</v>
      </c>
      <c r="DZ3430">
        <v>0</v>
      </c>
      <c r="EA3430">
        <v>0</v>
      </c>
      <c r="EB3430">
        <v>0</v>
      </c>
      <c r="EC3430">
        <v>0</v>
      </c>
      <c r="ED3430">
        <v>1</v>
      </c>
      <c r="EE3430">
        <v>0</v>
      </c>
      <c r="EF3430">
        <v>0</v>
      </c>
      <c r="EG3430">
        <v>0</v>
      </c>
      <c r="EH3430">
        <v>1</v>
      </c>
      <c r="EI3430">
        <v>0</v>
      </c>
      <c r="EJ3430">
        <v>0</v>
      </c>
      <c r="EK3430">
        <v>0</v>
      </c>
      <c r="EL3430">
        <v>3</v>
      </c>
      <c r="EN3430">
        <v>1</v>
      </c>
      <c r="EO3430" s="1" t="s">
        <v>167</v>
      </c>
      <c r="EP3430" s="1" t="s">
        <v>163</v>
      </c>
      <c r="EQ3430">
        <v>1</v>
      </c>
      <c r="ER3430">
        <v>0</v>
      </c>
      <c r="ES3430">
        <v>1</v>
      </c>
      <c r="ET3430">
        <v>0</v>
      </c>
      <c r="EU3430">
        <v>0</v>
      </c>
      <c r="EV3430">
        <v>1</v>
      </c>
      <c r="EW3430">
        <v>0</v>
      </c>
      <c r="EX3430">
        <v>0</v>
      </c>
      <c r="EY3430">
        <v>0</v>
      </c>
      <c r="EZ3430">
        <v>0</v>
      </c>
      <c r="FA3430" s="1" t="s">
        <v>163</v>
      </c>
      <c r="FB3430">
        <v>0</v>
      </c>
      <c r="FF3430" s="1" t="s">
        <v>163</v>
      </c>
    </row>
    <row r="3431" spans="1:162" x14ac:dyDescent="0.25">
      <c r="A3431">
        <v>1032</v>
      </c>
      <c r="B3431">
        <v>58</v>
      </c>
      <c r="C3431" s="1" t="s">
        <v>162</v>
      </c>
      <c r="D3431">
        <v>0</v>
      </c>
      <c r="F3431">
        <v>0</v>
      </c>
      <c r="AC3431" s="1" t="s">
        <v>163</v>
      </c>
      <c r="AD3431">
        <v>1</v>
      </c>
      <c r="AE3431">
        <v>1</v>
      </c>
      <c r="AF3431">
        <v>2</v>
      </c>
      <c r="AG3431" s="1" t="s">
        <v>164</v>
      </c>
      <c r="AH3431">
        <v>0</v>
      </c>
      <c r="AJ3431" s="1" t="s">
        <v>163</v>
      </c>
      <c r="AK3431">
        <v>0</v>
      </c>
      <c r="AL3431">
        <v>1</v>
      </c>
      <c r="AM3431">
        <v>8</v>
      </c>
      <c r="AN3431">
        <v>1</v>
      </c>
      <c r="AO3431">
        <v>6</v>
      </c>
      <c r="AP3431">
        <v>1</v>
      </c>
      <c r="AQ3431">
        <v>110</v>
      </c>
      <c r="AR3431">
        <v>16</v>
      </c>
      <c r="AU3431" s="1" t="s">
        <v>163</v>
      </c>
      <c r="AV3431" s="1" t="s">
        <v>163</v>
      </c>
      <c r="AW3431" s="1" t="s">
        <v>163</v>
      </c>
      <c r="AX3431" s="1" t="s">
        <v>163</v>
      </c>
      <c r="AY3431" s="1" t="s">
        <v>163</v>
      </c>
      <c r="AZ3431" s="1" t="s">
        <v>163</v>
      </c>
      <c r="BA3431">
        <v>150</v>
      </c>
      <c r="BB3431">
        <v>65</v>
      </c>
      <c r="BC3431" s="1" t="s">
        <v>175</v>
      </c>
      <c r="BD3431" s="1" t="s">
        <v>163</v>
      </c>
      <c r="BE3431">
        <v>0</v>
      </c>
      <c r="BF3431">
        <v>0</v>
      </c>
      <c r="BG3431">
        <v>0</v>
      </c>
      <c r="BH3431">
        <v>1500</v>
      </c>
      <c r="BI3431">
        <v>1000</v>
      </c>
      <c r="BJ3431">
        <v>0</v>
      </c>
      <c r="BL3431" s="1" t="s">
        <v>163</v>
      </c>
      <c r="BM3431">
        <v>1</v>
      </c>
      <c r="BN3431">
        <v>1</v>
      </c>
      <c r="BO3431">
        <v>1</v>
      </c>
      <c r="BP3431">
        <v>1</v>
      </c>
      <c r="BQ3431">
        <v>3</v>
      </c>
      <c r="BR3431">
        <v>0</v>
      </c>
      <c r="BS3431" s="1" t="s">
        <v>163</v>
      </c>
      <c r="BT3431" s="1" t="s">
        <v>163</v>
      </c>
      <c r="BU3431">
        <v>1</v>
      </c>
      <c r="BW3431" s="1" t="s">
        <v>163</v>
      </c>
      <c r="BX3431" s="1" t="s">
        <v>196</v>
      </c>
      <c r="BY3431">
        <v>5</v>
      </c>
      <c r="BZ3431" s="1" t="s">
        <v>163</v>
      </c>
      <c r="CA3431">
        <v>1</v>
      </c>
      <c r="CC3431">
        <v>6</v>
      </c>
      <c r="CD3431">
        <v>0</v>
      </c>
      <c r="CE3431">
        <v>0</v>
      </c>
      <c r="CK3431" s="1" t="s">
        <v>163</v>
      </c>
      <c r="CL3431">
        <v>0</v>
      </c>
      <c r="CM3431">
        <v>0</v>
      </c>
      <c r="CO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4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1</v>
      </c>
      <c r="DE3431" s="1" t="s">
        <v>163</v>
      </c>
      <c r="DF3431">
        <v>1</v>
      </c>
      <c r="DL3431">
        <v>0</v>
      </c>
      <c r="DR3431">
        <v>1</v>
      </c>
      <c r="DS3431">
        <v>1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1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  <c r="EH3431">
        <v>0</v>
      </c>
      <c r="EI3431">
        <v>0</v>
      </c>
      <c r="EJ3431">
        <v>1</v>
      </c>
      <c r="EK3431">
        <v>0</v>
      </c>
      <c r="EL3431">
        <v>1</v>
      </c>
      <c r="EN3431">
        <v>1</v>
      </c>
      <c r="EO3431" s="1" t="s">
        <v>165</v>
      </c>
      <c r="EP3431" s="1" t="s">
        <v>163</v>
      </c>
      <c r="EQ3431">
        <v>1</v>
      </c>
      <c r="ER3431">
        <v>0</v>
      </c>
      <c r="ES3431">
        <v>0</v>
      </c>
      <c r="ET3431">
        <v>0</v>
      </c>
      <c r="EU3431">
        <v>0</v>
      </c>
      <c r="EV3431">
        <v>0</v>
      </c>
      <c r="EW3431">
        <v>0</v>
      </c>
      <c r="EX3431">
        <v>1</v>
      </c>
      <c r="EY3431">
        <v>0</v>
      </c>
      <c r="EZ3431">
        <v>0</v>
      </c>
      <c r="FA3431" s="1" t="s">
        <v>163</v>
      </c>
      <c r="FB3431">
        <v>0</v>
      </c>
      <c r="FF3431" s="1" t="s">
        <v>163</v>
      </c>
    </row>
    <row r="3432" spans="1:162" x14ac:dyDescent="0.25">
      <c r="A3432">
        <v>1032</v>
      </c>
      <c r="B3432">
        <v>72</v>
      </c>
      <c r="C3432" s="1" t="s">
        <v>173</v>
      </c>
      <c r="D3432">
        <v>0</v>
      </c>
      <c r="F3432">
        <v>1</v>
      </c>
      <c r="G3432">
        <v>0</v>
      </c>
      <c r="H3432">
        <v>1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 s="1" t="s">
        <v>163</v>
      </c>
      <c r="AD3432">
        <v>0</v>
      </c>
      <c r="AG3432" s="1" t="s">
        <v>163</v>
      </c>
      <c r="AH3432">
        <v>0</v>
      </c>
      <c r="AJ3432" s="1" t="s">
        <v>163</v>
      </c>
      <c r="AK3432">
        <v>2</v>
      </c>
      <c r="AL3432">
        <v>1</v>
      </c>
      <c r="AM3432">
        <v>5</v>
      </c>
      <c r="AO3432">
        <v>2</v>
      </c>
      <c r="AP3432">
        <v>3</v>
      </c>
      <c r="AU3432" s="1" t="s">
        <v>163</v>
      </c>
      <c r="AV3432" s="1" t="s">
        <v>163</v>
      </c>
      <c r="AW3432" s="1" t="s">
        <v>163</v>
      </c>
      <c r="AX3432" s="1" t="s">
        <v>163</v>
      </c>
      <c r="AY3432" s="1" t="s">
        <v>163</v>
      </c>
      <c r="AZ3432" s="1" t="s">
        <v>163</v>
      </c>
      <c r="BA3432">
        <v>165</v>
      </c>
      <c r="BB3432">
        <v>62</v>
      </c>
      <c r="BC3432" s="1" t="s">
        <v>175</v>
      </c>
      <c r="BD3432" s="1" t="s">
        <v>163</v>
      </c>
      <c r="BE3432">
        <v>0</v>
      </c>
      <c r="BF3432">
        <v>0</v>
      </c>
      <c r="BG3432">
        <v>0</v>
      </c>
      <c r="BH3432">
        <v>1000</v>
      </c>
      <c r="BI3432">
        <v>1000</v>
      </c>
      <c r="BJ3432">
        <v>0</v>
      </c>
      <c r="BL3432" s="1" t="s">
        <v>163</v>
      </c>
      <c r="BM3432">
        <v>1</v>
      </c>
      <c r="BN3432">
        <v>1</v>
      </c>
      <c r="BO3432">
        <v>1</v>
      </c>
      <c r="BP3432">
        <v>1</v>
      </c>
      <c r="BQ3432">
        <v>2</v>
      </c>
      <c r="BR3432">
        <v>1</v>
      </c>
      <c r="BS3432" s="1" t="s">
        <v>165</v>
      </c>
      <c r="BT3432" s="1" t="s">
        <v>163</v>
      </c>
      <c r="BU3432">
        <v>0</v>
      </c>
      <c r="BV3432">
        <v>2</v>
      </c>
      <c r="BW3432" s="1" t="s">
        <v>163</v>
      </c>
      <c r="BX3432" s="1" t="s">
        <v>163</v>
      </c>
      <c r="BZ3432" s="1" t="s">
        <v>163</v>
      </c>
      <c r="CK3432" s="1" t="s">
        <v>163</v>
      </c>
      <c r="CM3432">
        <v>0</v>
      </c>
      <c r="CO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4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1</v>
      </c>
      <c r="DE3432" s="1" t="s">
        <v>163</v>
      </c>
      <c r="DF3432">
        <v>1</v>
      </c>
      <c r="DH3432">
        <v>1</v>
      </c>
      <c r="DI3432">
        <v>1</v>
      </c>
      <c r="DJ3432">
        <v>0</v>
      </c>
      <c r="DK3432">
        <v>0</v>
      </c>
      <c r="DL3432">
        <v>0</v>
      </c>
      <c r="DR3432">
        <v>1</v>
      </c>
      <c r="DS3432">
        <v>1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1</v>
      </c>
      <c r="EB3432">
        <v>0</v>
      </c>
      <c r="EC3432">
        <v>0</v>
      </c>
      <c r="ED3432">
        <v>0</v>
      </c>
      <c r="EE3432">
        <v>0</v>
      </c>
      <c r="EF3432">
        <v>0</v>
      </c>
      <c r="EG3432">
        <v>0</v>
      </c>
      <c r="EH3432">
        <v>0</v>
      </c>
      <c r="EI3432">
        <v>0</v>
      </c>
      <c r="EJ3432">
        <v>1</v>
      </c>
      <c r="EK3432">
        <v>0</v>
      </c>
      <c r="EL3432">
        <v>1</v>
      </c>
      <c r="EN3432">
        <v>1</v>
      </c>
      <c r="EO3432" s="1" t="s">
        <v>165</v>
      </c>
      <c r="EP3432" s="1" t="s">
        <v>163</v>
      </c>
      <c r="EQ3432">
        <v>1</v>
      </c>
      <c r="ER3432">
        <v>0</v>
      </c>
      <c r="ES3432">
        <v>0</v>
      </c>
      <c r="ET3432">
        <v>0</v>
      </c>
      <c r="EU3432">
        <v>0</v>
      </c>
      <c r="EV3432">
        <v>0</v>
      </c>
      <c r="EW3432">
        <v>0</v>
      </c>
      <c r="EX3432">
        <v>1</v>
      </c>
      <c r="EY3432">
        <v>0</v>
      </c>
      <c r="EZ3432">
        <v>0</v>
      </c>
      <c r="FA3432" s="1" t="s">
        <v>163</v>
      </c>
      <c r="FB3432">
        <v>0</v>
      </c>
      <c r="FF3432" s="1" t="s">
        <v>163</v>
      </c>
    </row>
    <row r="3433" spans="1:162" x14ac:dyDescent="0.25">
      <c r="A3433">
        <v>1032</v>
      </c>
      <c r="B3433">
        <v>65</v>
      </c>
      <c r="C3433" s="1" t="s">
        <v>162</v>
      </c>
      <c r="D3433">
        <v>0</v>
      </c>
      <c r="F3433">
        <v>1</v>
      </c>
      <c r="G3433">
        <v>1</v>
      </c>
      <c r="H3433">
        <v>1</v>
      </c>
      <c r="I3433">
        <v>0</v>
      </c>
      <c r="J3433">
        <v>0</v>
      </c>
      <c r="K3433">
        <v>0</v>
      </c>
      <c r="L3433">
        <v>1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 s="1" t="s">
        <v>163</v>
      </c>
      <c r="AD3433">
        <v>0</v>
      </c>
      <c r="AG3433" s="1" t="s">
        <v>163</v>
      </c>
      <c r="AH3433">
        <v>0</v>
      </c>
      <c r="AJ3433" s="1" t="s">
        <v>163</v>
      </c>
      <c r="AK3433">
        <v>1</v>
      </c>
      <c r="AL3433">
        <v>1</v>
      </c>
      <c r="AM3433">
        <v>5</v>
      </c>
      <c r="AO3433">
        <v>2</v>
      </c>
      <c r="AP3433">
        <v>3</v>
      </c>
      <c r="AU3433" s="1" t="s">
        <v>163</v>
      </c>
      <c r="AV3433" s="1" t="s">
        <v>163</v>
      </c>
      <c r="AW3433" s="1" t="s">
        <v>163</v>
      </c>
      <c r="AX3433" s="1" t="s">
        <v>163</v>
      </c>
      <c r="AY3433" s="1" t="s">
        <v>163</v>
      </c>
      <c r="AZ3433" s="1" t="s">
        <v>163</v>
      </c>
      <c r="BA3433">
        <v>165</v>
      </c>
      <c r="BB3433">
        <v>63</v>
      </c>
      <c r="BC3433" s="1" t="s">
        <v>175</v>
      </c>
      <c r="BD3433" s="1" t="s">
        <v>163</v>
      </c>
      <c r="BE3433">
        <v>0</v>
      </c>
      <c r="BF3433">
        <v>0</v>
      </c>
      <c r="BG3433">
        <v>0</v>
      </c>
      <c r="BH3433">
        <v>1000</v>
      </c>
      <c r="BI3433">
        <v>1000</v>
      </c>
      <c r="BJ3433">
        <v>0</v>
      </c>
      <c r="BL3433" s="1" t="s">
        <v>163</v>
      </c>
      <c r="BM3433">
        <v>1</v>
      </c>
      <c r="BN3433">
        <v>1</v>
      </c>
      <c r="BO3433">
        <v>1</v>
      </c>
      <c r="BP3433">
        <v>1</v>
      </c>
      <c r="BQ3433">
        <v>2</v>
      </c>
      <c r="BR3433">
        <v>0</v>
      </c>
      <c r="BS3433" s="1" t="s">
        <v>163</v>
      </c>
      <c r="BT3433" s="1" t="s">
        <v>163</v>
      </c>
      <c r="BU3433">
        <v>1</v>
      </c>
      <c r="BW3433" s="1" t="s">
        <v>163</v>
      </c>
      <c r="BX3433" s="1" t="s">
        <v>196</v>
      </c>
      <c r="BY3433">
        <v>5</v>
      </c>
      <c r="BZ3433" s="1" t="s">
        <v>163</v>
      </c>
      <c r="CA3433">
        <v>1</v>
      </c>
      <c r="CB3433">
        <v>500</v>
      </c>
      <c r="CC3433">
        <v>6</v>
      </c>
      <c r="CD3433">
        <v>0</v>
      </c>
      <c r="CE3433">
        <v>0</v>
      </c>
      <c r="CK3433" s="1" t="s">
        <v>163</v>
      </c>
      <c r="CL3433">
        <v>0</v>
      </c>
      <c r="CM3433">
        <v>0</v>
      </c>
      <c r="CO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4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1</v>
      </c>
      <c r="DE3433" s="1" t="s">
        <v>163</v>
      </c>
      <c r="DF3433">
        <v>1</v>
      </c>
      <c r="DL3433">
        <v>0</v>
      </c>
      <c r="DR3433">
        <v>1</v>
      </c>
      <c r="DS3433">
        <v>1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1</v>
      </c>
      <c r="EB3433">
        <v>0</v>
      </c>
      <c r="EC3433">
        <v>0</v>
      </c>
      <c r="ED3433">
        <v>0</v>
      </c>
      <c r="EE3433">
        <v>0</v>
      </c>
      <c r="EF3433">
        <v>0</v>
      </c>
      <c r="EG3433">
        <v>0</v>
      </c>
      <c r="EH3433">
        <v>0</v>
      </c>
      <c r="EI3433">
        <v>0</v>
      </c>
      <c r="EJ3433">
        <v>1</v>
      </c>
      <c r="EK3433">
        <v>0</v>
      </c>
      <c r="EL3433">
        <v>1</v>
      </c>
      <c r="EN3433">
        <v>1</v>
      </c>
      <c r="EO3433" s="1" t="s">
        <v>165</v>
      </c>
      <c r="EP3433" s="1" t="s">
        <v>163</v>
      </c>
      <c r="EQ3433">
        <v>1</v>
      </c>
      <c r="ER3433">
        <v>0</v>
      </c>
      <c r="ES3433">
        <v>0</v>
      </c>
      <c r="ET3433">
        <v>0</v>
      </c>
      <c r="EU3433">
        <v>0</v>
      </c>
      <c r="EV3433">
        <v>0</v>
      </c>
      <c r="EW3433">
        <v>0</v>
      </c>
      <c r="EX3433">
        <v>1</v>
      </c>
      <c r="EY3433">
        <v>0</v>
      </c>
      <c r="EZ3433">
        <v>0</v>
      </c>
      <c r="FA3433" s="1" t="s">
        <v>163</v>
      </c>
      <c r="FB3433">
        <v>0</v>
      </c>
      <c r="FF3433" s="1" t="s">
        <v>163</v>
      </c>
    </row>
    <row r="3434" spans="1:162" x14ac:dyDescent="0.25">
      <c r="A3434">
        <v>1032</v>
      </c>
      <c r="B3434">
        <v>69</v>
      </c>
      <c r="C3434" s="1" t="s">
        <v>162</v>
      </c>
      <c r="D3434">
        <v>1</v>
      </c>
      <c r="E3434">
        <v>0</v>
      </c>
      <c r="F3434">
        <v>1</v>
      </c>
      <c r="G3434">
        <v>0</v>
      </c>
      <c r="H3434">
        <v>1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1</v>
      </c>
      <c r="AB3434">
        <v>0</v>
      </c>
      <c r="AC3434" s="1" t="s">
        <v>163</v>
      </c>
      <c r="AD3434">
        <v>0</v>
      </c>
      <c r="AG3434" s="1" t="s">
        <v>163</v>
      </c>
      <c r="AH3434">
        <v>0</v>
      </c>
      <c r="AJ3434" s="1" t="s">
        <v>163</v>
      </c>
      <c r="AK3434">
        <v>0</v>
      </c>
      <c r="AL3434">
        <v>1</v>
      </c>
      <c r="AM3434">
        <v>5</v>
      </c>
      <c r="AO3434">
        <v>2</v>
      </c>
      <c r="AP3434">
        <v>3</v>
      </c>
      <c r="AU3434" s="1" t="s">
        <v>163</v>
      </c>
      <c r="AV3434" s="1" t="s">
        <v>163</v>
      </c>
      <c r="AW3434" s="1" t="s">
        <v>163</v>
      </c>
      <c r="AX3434" s="1" t="s">
        <v>163</v>
      </c>
      <c r="AY3434" s="1" t="s">
        <v>163</v>
      </c>
      <c r="AZ3434" s="1" t="s">
        <v>163</v>
      </c>
      <c r="BA3434">
        <v>150</v>
      </c>
      <c r="BB3434">
        <v>68</v>
      </c>
      <c r="BC3434" s="1" t="s">
        <v>175</v>
      </c>
      <c r="BD3434" s="1" t="s">
        <v>163</v>
      </c>
      <c r="BE3434">
        <v>0</v>
      </c>
      <c r="BF3434">
        <v>0</v>
      </c>
      <c r="BG3434">
        <v>0</v>
      </c>
      <c r="BH3434">
        <v>1000</v>
      </c>
      <c r="BI3434">
        <v>1000</v>
      </c>
      <c r="BJ3434">
        <v>0</v>
      </c>
      <c r="BL3434" s="1" t="s">
        <v>163</v>
      </c>
      <c r="BM3434">
        <v>1</v>
      </c>
      <c r="BN3434">
        <v>1</v>
      </c>
      <c r="BO3434">
        <v>1</v>
      </c>
      <c r="BP3434">
        <v>0</v>
      </c>
      <c r="BQ3434">
        <v>1</v>
      </c>
      <c r="BR3434">
        <v>0</v>
      </c>
      <c r="BS3434" s="1" t="s">
        <v>163</v>
      </c>
      <c r="BT3434" s="1" t="s">
        <v>163</v>
      </c>
      <c r="BU3434">
        <v>0</v>
      </c>
      <c r="BV3434">
        <v>2</v>
      </c>
      <c r="BW3434" s="1" t="s">
        <v>163</v>
      </c>
      <c r="BX3434" s="1" t="s">
        <v>163</v>
      </c>
      <c r="BZ3434" s="1" t="s">
        <v>163</v>
      </c>
      <c r="CK3434" s="1" t="s">
        <v>163</v>
      </c>
      <c r="CM3434">
        <v>0</v>
      </c>
      <c r="CO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4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1</v>
      </c>
      <c r="DE3434" s="1" t="s">
        <v>163</v>
      </c>
      <c r="DF3434">
        <v>3</v>
      </c>
      <c r="DL3434">
        <v>0</v>
      </c>
      <c r="DR3434">
        <v>1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1</v>
      </c>
      <c r="EB3434">
        <v>0</v>
      </c>
      <c r="EC3434">
        <v>0</v>
      </c>
      <c r="ED3434">
        <v>0</v>
      </c>
      <c r="EE3434">
        <v>0</v>
      </c>
      <c r="EF3434">
        <v>0</v>
      </c>
      <c r="EG3434">
        <v>0</v>
      </c>
      <c r="EH3434">
        <v>0</v>
      </c>
      <c r="EI3434">
        <v>0</v>
      </c>
      <c r="EJ3434">
        <v>1</v>
      </c>
      <c r="EK3434">
        <v>0</v>
      </c>
      <c r="EL3434">
        <v>3</v>
      </c>
      <c r="EN3434">
        <v>1</v>
      </c>
      <c r="EO3434" s="1" t="s">
        <v>165</v>
      </c>
      <c r="EP3434" s="1" t="s">
        <v>163</v>
      </c>
      <c r="EQ3434">
        <v>1</v>
      </c>
      <c r="ER3434">
        <v>0</v>
      </c>
      <c r="ES3434">
        <v>0</v>
      </c>
      <c r="ET3434">
        <v>0</v>
      </c>
      <c r="EU3434">
        <v>0</v>
      </c>
      <c r="EV3434">
        <v>0</v>
      </c>
      <c r="EW3434">
        <v>0</v>
      </c>
      <c r="EX3434">
        <v>1</v>
      </c>
      <c r="EY3434">
        <v>0</v>
      </c>
      <c r="EZ3434">
        <v>0</v>
      </c>
      <c r="FA3434" s="1" t="s">
        <v>163</v>
      </c>
      <c r="FB3434">
        <v>0</v>
      </c>
      <c r="FF3434" s="1" t="s">
        <v>163</v>
      </c>
    </row>
    <row r="3435" spans="1:162" x14ac:dyDescent="0.25">
      <c r="A3435">
        <v>1032</v>
      </c>
      <c r="B3435">
        <v>50</v>
      </c>
      <c r="C3435" s="1" t="s">
        <v>162</v>
      </c>
      <c r="D3435">
        <v>0</v>
      </c>
      <c r="F3435">
        <v>0</v>
      </c>
      <c r="AC3435" s="1" t="s">
        <v>163</v>
      </c>
      <c r="AD3435">
        <v>1</v>
      </c>
      <c r="AE3435">
        <v>1</v>
      </c>
      <c r="AF3435">
        <v>32</v>
      </c>
      <c r="AG3435" s="1" t="s">
        <v>164</v>
      </c>
      <c r="AH3435">
        <v>3</v>
      </c>
      <c r="AI3435">
        <v>1</v>
      </c>
      <c r="AJ3435" s="1" t="s">
        <v>177</v>
      </c>
      <c r="AK3435">
        <v>0</v>
      </c>
      <c r="AL3435">
        <v>0</v>
      </c>
      <c r="AU3435" s="1" t="s">
        <v>163</v>
      </c>
      <c r="AV3435" s="1" t="s">
        <v>163</v>
      </c>
      <c r="AW3435" s="1" t="s">
        <v>163</v>
      </c>
      <c r="AX3435" s="1" t="s">
        <v>163</v>
      </c>
      <c r="AY3435" s="1" t="s">
        <v>163</v>
      </c>
      <c r="AZ3435" s="1" t="s">
        <v>163</v>
      </c>
      <c r="BA3435">
        <v>160</v>
      </c>
      <c r="BB3435">
        <v>65</v>
      </c>
      <c r="BC3435" s="1" t="s">
        <v>175</v>
      </c>
      <c r="BD3435" s="1" t="s">
        <v>163</v>
      </c>
      <c r="BE3435">
        <v>0</v>
      </c>
      <c r="BF3435">
        <v>0</v>
      </c>
      <c r="BG3435">
        <v>0</v>
      </c>
      <c r="BH3435">
        <v>500</v>
      </c>
      <c r="BI3435">
        <v>500</v>
      </c>
      <c r="BJ3435">
        <v>0</v>
      </c>
      <c r="BL3435" s="1" t="s">
        <v>163</v>
      </c>
      <c r="BM3435">
        <v>1</v>
      </c>
      <c r="BN3435">
        <v>1</v>
      </c>
      <c r="BO3435">
        <v>1</v>
      </c>
      <c r="BP3435">
        <v>1</v>
      </c>
      <c r="BQ3435">
        <v>3</v>
      </c>
      <c r="BR3435">
        <v>0</v>
      </c>
      <c r="BS3435" s="1" t="s">
        <v>163</v>
      </c>
      <c r="BT3435" s="1" t="s">
        <v>163</v>
      </c>
      <c r="BU3435">
        <v>1</v>
      </c>
      <c r="BW3435" s="1" t="s">
        <v>163</v>
      </c>
      <c r="BX3435" s="1" t="s">
        <v>196</v>
      </c>
      <c r="BY3435">
        <v>4</v>
      </c>
      <c r="BZ3435" s="1" t="s">
        <v>163</v>
      </c>
      <c r="CA3435">
        <v>1</v>
      </c>
      <c r="CC3435">
        <v>6</v>
      </c>
      <c r="CD3435">
        <v>0</v>
      </c>
      <c r="CE3435">
        <v>0</v>
      </c>
      <c r="CK3435" s="1" t="s">
        <v>163</v>
      </c>
      <c r="CL3435">
        <v>0</v>
      </c>
      <c r="CM3435">
        <v>0</v>
      </c>
      <c r="CO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4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1</v>
      </c>
      <c r="DE3435" s="1" t="s">
        <v>163</v>
      </c>
      <c r="DF3435">
        <v>0</v>
      </c>
      <c r="DL3435">
        <v>0</v>
      </c>
      <c r="DR3435">
        <v>1</v>
      </c>
      <c r="DS3435">
        <v>1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1</v>
      </c>
      <c r="EB3435">
        <v>0</v>
      </c>
      <c r="EC3435">
        <v>0</v>
      </c>
      <c r="ED3435">
        <v>0</v>
      </c>
      <c r="EE3435">
        <v>0</v>
      </c>
      <c r="EF3435">
        <v>0</v>
      </c>
      <c r="EG3435">
        <v>0</v>
      </c>
      <c r="EH3435">
        <v>0</v>
      </c>
      <c r="EI3435">
        <v>0</v>
      </c>
      <c r="EJ3435">
        <v>1</v>
      </c>
      <c r="EK3435">
        <v>0</v>
      </c>
      <c r="EL3435">
        <v>1</v>
      </c>
      <c r="EN3435">
        <v>1</v>
      </c>
      <c r="EO3435" s="1" t="s">
        <v>165</v>
      </c>
      <c r="EP3435" s="1" t="s">
        <v>163</v>
      </c>
      <c r="EQ3435">
        <v>1</v>
      </c>
      <c r="ER3435">
        <v>0</v>
      </c>
      <c r="ES3435">
        <v>0</v>
      </c>
      <c r="ET3435">
        <v>0</v>
      </c>
      <c r="EU3435">
        <v>0</v>
      </c>
      <c r="EV3435">
        <v>0</v>
      </c>
      <c r="EW3435">
        <v>0</v>
      </c>
      <c r="EX3435">
        <v>1</v>
      </c>
      <c r="EY3435">
        <v>0</v>
      </c>
      <c r="EZ3435">
        <v>0</v>
      </c>
      <c r="FA3435" s="1" t="s">
        <v>163</v>
      </c>
      <c r="FB3435">
        <v>0</v>
      </c>
      <c r="FF3435" s="1" t="s">
        <v>163</v>
      </c>
    </row>
    <row r="3436" spans="1:162" x14ac:dyDescent="0.25">
      <c r="A3436">
        <v>1038</v>
      </c>
      <c r="B3436">
        <v>54</v>
      </c>
      <c r="C3436" s="1" t="s">
        <v>162</v>
      </c>
      <c r="D3436">
        <v>0</v>
      </c>
      <c r="F3436">
        <v>1</v>
      </c>
      <c r="G3436">
        <v>1</v>
      </c>
      <c r="H3436">
        <v>1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 s="1" t="s">
        <v>163</v>
      </c>
      <c r="AD3436">
        <v>0</v>
      </c>
      <c r="AG3436" s="1" t="s">
        <v>163</v>
      </c>
      <c r="AH3436">
        <v>0</v>
      </c>
      <c r="AJ3436" s="1" t="s">
        <v>163</v>
      </c>
      <c r="AK3436">
        <v>1</v>
      </c>
      <c r="AL3436">
        <v>1</v>
      </c>
      <c r="AM3436">
        <v>5</v>
      </c>
      <c r="AN3436">
        <v>0</v>
      </c>
      <c r="AO3436">
        <v>3</v>
      </c>
      <c r="AP3436">
        <v>2</v>
      </c>
      <c r="AU3436" s="1" t="s">
        <v>163</v>
      </c>
      <c r="AV3436" s="1" t="s">
        <v>163</v>
      </c>
      <c r="AW3436" s="1" t="s">
        <v>163</v>
      </c>
      <c r="AX3436" s="1" t="s">
        <v>163</v>
      </c>
      <c r="AY3436" s="1" t="s">
        <v>163</v>
      </c>
      <c r="AZ3436" s="1" t="s">
        <v>163</v>
      </c>
      <c r="BA3436">
        <v>157</v>
      </c>
      <c r="BB3436">
        <v>52</v>
      </c>
      <c r="BC3436" s="1" t="s">
        <v>175</v>
      </c>
      <c r="BD3436" s="1" t="s">
        <v>163</v>
      </c>
      <c r="BE3436">
        <v>0</v>
      </c>
      <c r="BF3436">
        <v>0</v>
      </c>
      <c r="BG3436">
        <v>0</v>
      </c>
      <c r="BH3436">
        <v>1400</v>
      </c>
      <c r="BI3436">
        <v>1000</v>
      </c>
      <c r="BJ3436">
        <v>1</v>
      </c>
      <c r="BK3436">
        <v>1</v>
      </c>
      <c r="BL3436" s="1" t="s">
        <v>163</v>
      </c>
      <c r="BM3436">
        <v>1</v>
      </c>
      <c r="BN3436">
        <v>1</v>
      </c>
      <c r="BO3436">
        <v>1</v>
      </c>
      <c r="BP3436">
        <v>1</v>
      </c>
      <c r="BQ3436">
        <v>7</v>
      </c>
      <c r="BR3436">
        <v>1</v>
      </c>
      <c r="BS3436" s="1" t="s">
        <v>165</v>
      </c>
      <c r="BT3436" s="1" t="s">
        <v>163</v>
      </c>
      <c r="BU3436">
        <v>1</v>
      </c>
      <c r="BW3436" s="1" t="s">
        <v>163</v>
      </c>
      <c r="BX3436" s="1" t="s">
        <v>196</v>
      </c>
      <c r="BY3436">
        <v>5</v>
      </c>
      <c r="BZ3436" s="1" t="s">
        <v>163</v>
      </c>
      <c r="CA3436">
        <v>1</v>
      </c>
      <c r="CC3436">
        <v>8</v>
      </c>
      <c r="CD3436">
        <v>0</v>
      </c>
      <c r="CE3436">
        <v>0</v>
      </c>
      <c r="CK3436" s="1" t="s">
        <v>163</v>
      </c>
      <c r="CL3436">
        <v>0</v>
      </c>
      <c r="CM3436">
        <v>0</v>
      </c>
      <c r="CO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3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1</v>
      </c>
      <c r="DE3436" s="1" t="s">
        <v>163</v>
      </c>
      <c r="DF3436">
        <v>0</v>
      </c>
      <c r="DH3436">
        <v>0</v>
      </c>
      <c r="DL3436">
        <v>0</v>
      </c>
      <c r="DR3436">
        <v>1</v>
      </c>
      <c r="DS3436">
        <v>0</v>
      </c>
      <c r="DT3436">
        <v>1</v>
      </c>
      <c r="DU3436">
        <v>0</v>
      </c>
      <c r="DV3436">
        <v>0</v>
      </c>
      <c r="DW3436">
        <v>0</v>
      </c>
      <c r="DX3436">
        <v>1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  <c r="EH3436">
        <v>0</v>
      </c>
      <c r="EI3436">
        <v>0</v>
      </c>
      <c r="EJ3436">
        <v>0</v>
      </c>
      <c r="EK3436">
        <v>1</v>
      </c>
      <c r="EL3436">
        <v>1</v>
      </c>
      <c r="EN3436">
        <v>1</v>
      </c>
      <c r="EO3436" s="1" t="s">
        <v>165</v>
      </c>
      <c r="EP3436" s="1" t="s">
        <v>163</v>
      </c>
      <c r="EQ3436">
        <v>1</v>
      </c>
      <c r="ER3436">
        <v>0</v>
      </c>
      <c r="ES3436">
        <v>0</v>
      </c>
      <c r="ET3436">
        <v>0</v>
      </c>
      <c r="EU3436">
        <v>0</v>
      </c>
      <c r="EV3436">
        <v>1</v>
      </c>
      <c r="EW3436">
        <v>0</v>
      </c>
      <c r="EX3436">
        <v>0</v>
      </c>
      <c r="EY3436">
        <v>1</v>
      </c>
      <c r="EZ3436">
        <v>0</v>
      </c>
      <c r="FA3436" s="1" t="s">
        <v>163</v>
      </c>
      <c r="FB3436">
        <v>0</v>
      </c>
      <c r="FF3436" s="1" t="s">
        <v>163</v>
      </c>
    </row>
    <row r="3437" spans="1:162" x14ac:dyDescent="0.25">
      <c r="A3437">
        <v>1038</v>
      </c>
      <c r="B3437">
        <v>78</v>
      </c>
      <c r="C3437" s="1" t="s">
        <v>162</v>
      </c>
      <c r="D3437">
        <v>0</v>
      </c>
      <c r="F3437">
        <v>1</v>
      </c>
      <c r="G3437">
        <v>1</v>
      </c>
      <c r="H3437">
        <v>1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 s="1" t="s">
        <v>163</v>
      </c>
      <c r="AD3437">
        <v>0</v>
      </c>
      <c r="AG3437" s="1" t="s">
        <v>163</v>
      </c>
      <c r="AH3437">
        <v>0</v>
      </c>
      <c r="AJ3437" s="1" t="s">
        <v>163</v>
      </c>
      <c r="AK3437">
        <v>1</v>
      </c>
      <c r="AL3437">
        <v>1</v>
      </c>
      <c r="AM3437">
        <v>4</v>
      </c>
      <c r="AN3437">
        <v>0</v>
      </c>
      <c r="AO3437">
        <v>2</v>
      </c>
      <c r="AP3437">
        <v>2</v>
      </c>
      <c r="AU3437" s="1" t="s">
        <v>163</v>
      </c>
      <c r="AV3437" s="1" t="s">
        <v>163</v>
      </c>
      <c r="AW3437" s="1" t="s">
        <v>163</v>
      </c>
      <c r="AX3437" s="1" t="s">
        <v>163</v>
      </c>
      <c r="AY3437" s="1" t="s">
        <v>163</v>
      </c>
      <c r="AZ3437" s="1" t="s">
        <v>163</v>
      </c>
      <c r="BA3437">
        <v>150</v>
      </c>
      <c r="BB3437">
        <v>48</v>
      </c>
      <c r="BC3437" s="1" t="s">
        <v>175</v>
      </c>
      <c r="BD3437" s="1" t="s">
        <v>163</v>
      </c>
      <c r="BE3437">
        <v>0</v>
      </c>
      <c r="BF3437">
        <v>0</v>
      </c>
      <c r="BG3437">
        <v>0</v>
      </c>
      <c r="BH3437">
        <v>700</v>
      </c>
      <c r="BI3437">
        <v>1000</v>
      </c>
      <c r="BJ3437">
        <v>1</v>
      </c>
      <c r="BK3437">
        <v>1</v>
      </c>
      <c r="BL3437" s="1" t="s">
        <v>163</v>
      </c>
      <c r="BM3437">
        <v>1</v>
      </c>
      <c r="BN3437">
        <v>1</v>
      </c>
      <c r="BO3437">
        <v>1</v>
      </c>
      <c r="BP3437">
        <v>1</v>
      </c>
      <c r="BQ3437">
        <v>3</v>
      </c>
      <c r="BR3437">
        <v>1</v>
      </c>
      <c r="BS3437" s="1" t="s">
        <v>165</v>
      </c>
      <c r="BT3437" s="1" t="s">
        <v>163</v>
      </c>
      <c r="BU3437">
        <v>0</v>
      </c>
      <c r="BV3437">
        <v>2</v>
      </c>
      <c r="BW3437" s="1" t="s">
        <v>163</v>
      </c>
      <c r="BX3437" s="1" t="s">
        <v>163</v>
      </c>
      <c r="BZ3437" s="1" t="s">
        <v>163</v>
      </c>
      <c r="CK3437" s="1" t="s">
        <v>163</v>
      </c>
      <c r="CM3437">
        <v>0</v>
      </c>
      <c r="CO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3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1</v>
      </c>
      <c r="DE3437" s="1" t="s">
        <v>163</v>
      </c>
      <c r="DF3437">
        <v>1</v>
      </c>
      <c r="DL3437">
        <v>0</v>
      </c>
      <c r="DR3437">
        <v>1</v>
      </c>
      <c r="DS3437">
        <v>0</v>
      </c>
      <c r="DT3437">
        <v>1</v>
      </c>
      <c r="DU3437">
        <v>0</v>
      </c>
      <c r="DV3437">
        <v>0</v>
      </c>
      <c r="DW3437">
        <v>0</v>
      </c>
      <c r="DX3437">
        <v>1</v>
      </c>
      <c r="DY3437">
        <v>0</v>
      </c>
      <c r="DZ3437">
        <v>0</v>
      </c>
      <c r="EA3437">
        <v>0</v>
      </c>
      <c r="EB3437">
        <v>0</v>
      </c>
      <c r="EC3437">
        <v>1</v>
      </c>
      <c r="ED3437">
        <v>0</v>
      </c>
      <c r="EE3437">
        <v>0</v>
      </c>
      <c r="EF3437">
        <v>0</v>
      </c>
      <c r="EG3437">
        <v>0</v>
      </c>
      <c r="EH3437">
        <v>0</v>
      </c>
      <c r="EI3437">
        <v>0</v>
      </c>
      <c r="EJ3437">
        <v>0</v>
      </c>
      <c r="EK3437">
        <v>1</v>
      </c>
      <c r="EL3437">
        <v>1</v>
      </c>
      <c r="EN3437">
        <v>1</v>
      </c>
      <c r="EO3437" s="1" t="s">
        <v>170</v>
      </c>
      <c r="EP3437" s="1" t="s">
        <v>298</v>
      </c>
      <c r="EQ3437">
        <v>1</v>
      </c>
      <c r="ER3437">
        <v>0</v>
      </c>
      <c r="ES3437">
        <v>0</v>
      </c>
      <c r="ET3437">
        <v>0</v>
      </c>
      <c r="EU3437">
        <v>0</v>
      </c>
      <c r="EV3437">
        <v>1</v>
      </c>
      <c r="EW3437">
        <v>0</v>
      </c>
      <c r="EX3437">
        <v>0</v>
      </c>
      <c r="EY3437">
        <v>1</v>
      </c>
      <c r="EZ3437">
        <v>1</v>
      </c>
      <c r="FA3437" s="1" t="s">
        <v>163</v>
      </c>
      <c r="FB3437">
        <v>0</v>
      </c>
      <c r="FF3437" s="1" t="s">
        <v>163</v>
      </c>
    </row>
    <row r="3438" spans="1:162" x14ac:dyDescent="0.25">
      <c r="A3438">
        <v>1038</v>
      </c>
      <c r="B3438">
        <v>70</v>
      </c>
      <c r="C3438" s="1" t="s">
        <v>173</v>
      </c>
      <c r="D3438">
        <v>0</v>
      </c>
      <c r="F3438">
        <v>0</v>
      </c>
      <c r="AC3438" s="1" t="s">
        <v>163</v>
      </c>
      <c r="AD3438">
        <v>0</v>
      </c>
      <c r="AG3438" s="1" t="s">
        <v>163</v>
      </c>
      <c r="AH3438">
        <v>0</v>
      </c>
      <c r="AJ3438" s="1" t="s">
        <v>163</v>
      </c>
      <c r="AK3438">
        <v>1</v>
      </c>
      <c r="AL3438">
        <v>1</v>
      </c>
      <c r="AM3438">
        <v>4</v>
      </c>
      <c r="AN3438">
        <v>0</v>
      </c>
      <c r="AO3438">
        <v>2</v>
      </c>
      <c r="AP3438">
        <v>2</v>
      </c>
      <c r="AU3438" s="1" t="s">
        <v>163</v>
      </c>
      <c r="AV3438" s="1" t="s">
        <v>163</v>
      </c>
      <c r="AW3438" s="1" t="s">
        <v>163</v>
      </c>
      <c r="AX3438" s="1" t="s">
        <v>163</v>
      </c>
      <c r="AY3438" s="1" t="s">
        <v>163</v>
      </c>
      <c r="AZ3438" s="1" t="s">
        <v>163</v>
      </c>
      <c r="BA3438">
        <v>175</v>
      </c>
      <c r="BB3438">
        <v>60</v>
      </c>
      <c r="BC3438" s="1" t="s">
        <v>175</v>
      </c>
      <c r="BD3438" s="1" t="s">
        <v>163</v>
      </c>
      <c r="BE3438">
        <v>0</v>
      </c>
      <c r="BF3438">
        <v>0</v>
      </c>
      <c r="BG3438">
        <v>0</v>
      </c>
      <c r="BH3438">
        <v>700</v>
      </c>
      <c r="BI3438">
        <v>2000</v>
      </c>
      <c r="BJ3438">
        <v>0</v>
      </c>
      <c r="BL3438" s="1" t="s">
        <v>163</v>
      </c>
      <c r="BM3438">
        <v>1</v>
      </c>
      <c r="BN3438">
        <v>1</v>
      </c>
      <c r="BO3438">
        <v>1</v>
      </c>
      <c r="BP3438">
        <v>1</v>
      </c>
      <c r="BQ3438">
        <v>4</v>
      </c>
      <c r="BR3438">
        <v>0</v>
      </c>
      <c r="BS3438" s="1" t="s">
        <v>163</v>
      </c>
      <c r="BT3438" s="1" t="s">
        <v>163</v>
      </c>
      <c r="BU3438">
        <v>1</v>
      </c>
      <c r="BW3438" s="1" t="s">
        <v>163</v>
      </c>
      <c r="BX3438" s="1" t="s">
        <v>196</v>
      </c>
      <c r="BY3438">
        <v>5</v>
      </c>
      <c r="BZ3438" s="1" t="s">
        <v>163</v>
      </c>
      <c r="CA3438">
        <v>1</v>
      </c>
      <c r="CB3438">
        <v>400</v>
      </c>
      <c r="CC3438">
        <v>8</v>
      </c>
      <c r="CD3438">
        <v>0</v>
      </c>
      <c r="CE3438">
        <v>0</v>
      </c>
      <c r="CK3438" s="1" t="s">
        <v>163</v>
      </c>
      <c r="CL3438">
        <v>0</v>
      </c>
      <c r="CM3438">
        <v>0</v>
      </c>
      <c r="CO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3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1</v>
      </c>
      <c r="DE3438" s="1" t="s">
        <v>163</v>
      </c>
      <c r="DF3438">
        <v>1</v>
      </c>
      <c r="DH3438">
        <v>0</v>
      </c>
      <c r="DL3438">
        <v>0</v>
      </c>
      <c r="DR3438">
        <v>1</v>
      </c>
      <c r="DS3438">
        <v>0</v>
      </c>
      <c r="DT3438">
        <v>1</v>
      </c>
      <c r="DU3438">
        <v>0</v>
      </c>
      <c r="DV3438">
        <v>0</v>
      </c>
      <c r="DW3438">
        <v>0</v>
      </c>
      <c r="DX3438">
        <v>1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  <c r="EF3438">
        <v>0</v>
      </c>
      <c r="EG3438">
        <v>0</v>
      </c>
      <c r="EH3438">
        <v>0</v>
      </c>
      <c r="EI3438">
        <v>0</v>
      </c>
      <c r="EJ3438">
        <v>0</v>
      </c>
      <c r="EK3438">
        <v>1</v>
      </c>
      <c r="EL3438">
        <v>1</v>
      </c>
      <c r="EN3438">
        <v>1</v>
      </c>
      <c r="EO3438" s="1" t="s">
        <v>165</v>
      </c>
      <c r="EP3438" s="1" t="s">
        <v>163</v>
      </c>
      <c r="EQ3438">
        <v>1</v>
      </c>
      <c r="ER3438">
        <v>0</v>
      </c>
      <c r="ES3438">
        <v>0</v>
      </c>
      <c r="ET3438">
        <v>0</v>
      </c>
      <c r="EU3438">
        <v>0</v>
      </c>
      <c r="EV3438">
        <v>1</v>
      </c>
      <c r="EW3438">
        <v>0</v>
      </c>
      <c r="EX3438">
        <v>0</v>
      </c>
      <c r="EY3438">
        <v>0</v>
      </c>
      <c r="EZ3438">
        <v>0</v>
      </c>
      <c r="FA3438" s="1" t="s">
        <v>163</v>
      </c>
      <c r="FB3438">
        <v>0</v>
      </c>
      <c r="FF3438" s="1" t="s">
        <v>163</v>
      </c>
    </row>
    <row r="3439" spans="1:162" x14ac:dyDescent="0.25">
      <c r="A3439">
        <v>1038</v>
      </c>
      <c r="B3439">
        <v>64</v>
      </c>
      <c r="C3439" s="1" t="s">
        <v>162</v>
      </c>
      <c r="D3439">
        <v>0</v>
      </c>
      <c r="F3439">
        <v>0</v>
      </c>
      <c r="AC3439" s="1" t="s">
        <v>163</v>
      </c>
      <c r="AD3439">
        <v>0</v>
      </c>
      <c r="AG3439" s="1" t="s">
        <v>163</v>
      </c>
      <c r="AH3439">
        <v>0</v>
      </c>
      <c r="AJ3439" s="1" t="s">
        <v>163</v>
      </c>
      <c r="AK3439">
        <v>1</v>
      </c>
      <c r="AL3439">
        <v>1</v>
      </c>
      <c r="AM3439">
        <v>6</v>
      </c>
      <c r="AO3439">
        <v>4</v>
      </c>
      <c r="AP3439">
        <v>2</v>
      </c>
      <c r="AU3439" s="1" t="s">
        <v>163</v>
      </c>
      <c r="AV3439" s="1" t="s">
        <v>163</v>
      </c>
      <c r="AW3439" s="1" t="s">
        <v>163</v>
      </c>
      <c r="AX3439" s="1" t="s">
        <v>163</v>
      </c>
      <c r="AY3439" s="1" t="s">
        <v>163</v>
      </c>
      <c r="AZ3439" s="1" t="s">
        <v>163</v>
      </c>
      <c r="BA3439">
        <v>160</v>
      </c>
      <c r="BB3439">
        <v>50</v>
      </c>
      <c r="BC3439" s="1" t="s">
        <v>165</v>
      </c>
      <c r="BD3439" s="1" t="s">
        <v>163</v>
      </c>
      <c r="BE3439">
        <v>0</v>
      </c>
      <c r="BF3439">
        <v>0</v>
      </c>
      <c r="BG3439">
        <v>0</v>
      </c>
      <c r="BH3439">
        <v>1200</v>
      </c>
      <c r="BI3439">
        <v>1500</v>
      </c>
      <c r="BJ3439">
        <v>0</v>
      </c>
      <c r="BL3439" s="1" t="s">
        <v>163</v>
      </c>
      <c r="BM3439">
        <v>1</v>
      </c>
      <c r="BN3439">
        <v>1</v>
      </c>
      <c r="BO3439">
        <v>1</v>
      </c>
      <c r="BP3439">
        <v>1</v>
      </c>
      <c r="BQ3439">
        <v>7</v>
      </c>
      <c r="BR3439">
        <v>1</v>
      </c>
      <c r="BS3439" s="1" t="s">
        <v>165</v>
      </c>
      <c r="BT3439" s="1" t="s">
        <v>163</v>
      </c>
      <c r="BU3439">
        <v>1</v>
      </c>
      <c r="BW3439" s="1" t="s">
        <v>163</v>
      </c>
      <c r="BX3439" s="1" t="s">
        <v>196</v>
      </c>
      <c r="BY3439">
        <v>5</v>
      </c>
      <c r="BZ3439" s="1" t="s">
        <v>163</v>
      </c>
      <c r="CA3439">
        <v>1</v>
      </c>
      <c r="CB3439">
        <v>300</v>
      </c>
      <c r="CC3439">
        <v>8</v>
      </c>
      <c r="CD3439">
        <v>0</v>
      </c>
      <c r="CE3439">
        <v>0</v>
      </c>
      <c r="CK3439" s="1" t="s">
        <v>163</v>
      </c>
      <c r="CL3439">
        <v>0</v>
      </c>
      <c r="CM3439">
        <v>0</v>
      </c>
      <c r="CO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3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1</v>
      </c>
      <c r="DE3439" s="1" t="s">
        <v>163</v>
      </c>
      <c r="DF3439">
        <v>1</v>
      </c>
      <c r="DH3439">
        <v>0</v>
      </c>
      <c r="DL3439">
        <v>0</v>
      </c>
      <c r="DR3439">
        <v>1</v>
      </c>
      <c r="DS3439">
        <v>0</v>
      </c>
      <c r="DT3439">
        <v>1</v>
      </c>
      <c r="DU3439">
        <v>0</v>
      </c>
      <c r="DV3439">
        <v>0</v>
      </c>
      <c r="DW3439">
        <v>0</v>
      </c>
      <c r="DX3439">
        <v>1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  <c r="EH3439">
        <v>0</v>
      </c>
      <c r="EI3439">
        <v>0</v>
      </c>
      <c r="EJ3439">
        <v>0</v>
      </c>
      <c r="EK3439">
        <v>1</v>
      </c>
      <c r="EL3439">
        <v>1</v>
      </c>
      <c r="EN3439">
        <v>1</v>
      </c>
      <c r="EO3439" s="1" t="s">
        <v>165</v>
      </c>
      <c r="EP3439" s="1" t="s">
        <v>163</v>
      </c>
      <c r="EQ3439">
        <v>1</v>
      </c>
      <c r="ER3439">
        <v>0</v>
      </c>
      <c r="ES3439">
        <v>0</v>
      </c>
      <c r="ET3439">
        <v>0</v>
      </c>
      <c r="EU3439">
        <v>0</v>
      </c>
      <c r="EV3439">
        <v>1</v>
      </c>
      <c r="EW3439">
        <v>0</v>
      </c>
      <c r="EX3439">
        <v>0</v>
      </c>
      <c r="EY3439">
        <v>1</v>
      </c>
      <c r="EZ3439">
        <v>1</v>
      </c>
      <c r="FA3439" s="1" t="s">
        <v>163</v>
      </c>
      <c r="FB3439">
        <v>0</v>
      </c>
      <c r="FF3439" s="1" t="s">
        <v>163</v>
      </c>
    </row>
    <row r="3440" spans="1:162" x14ac:dyDescent="0.25">
      <c r="A3440">
        <v>1013</v>
      </c>
      <c r="B3440">
        <v>47</v>
      </c>
      <c r="C3440" s="1" t="s">
        <v>173</v>
      </c>
      <c r="D3440">
        <v>0</v>
      </c>
      <c r="F3440">
        <v>0</v>
      </c>
      <c r="AC3440" s="1" t="s">
        <v>163</v>
      </c>
      <c r="AD3440">
        <v>1</v>
      </c>
      <c r="AE3440">
        <v>2</v>
      </c>
      <c r="AF3440">
        <v>1</v>
      </c>
      <c r="AG3440" s="1" t="s">
        <v>164</v>
      </c>
      <c r="AH3440">
        <v>0</v>
      </c>
      <c r="AJ3440" s="1" t="s">
        <v>163</v>
      </c>
      <c r="AK3440">
        <v>1</v>
      </c>
      <c r="AL3440">
        <v>0</v>
      </c>
      <c r="AU3440" s="1" t="s">
        <v>163</v>
      </c>
      <c r="AV3440" s="1" t="s">
        <v>163</v>
      </c>
      <c r="AW3440" s="1" t="s">
        <v>163</v>
      </c>
      <c r="AX3440" s="1" t="s">
        <v>163</v>
      </c>
      <c r="AY3440" s="1" t="s">
        <v>163</v>
      </c>
      <c r="AZ3440" s="1" t="s">
        <v>163</v>
      </c>
      <c r="BA3440">
        <v>173</v>
      </c>
      <c r="BB3440">
        <v>63</v>
      </c>
      <c r="BC3440" s="1" t="s">
        <v>175</v>
      </c>
      <c r="BD3440" s="1" t="s">
        <v>163</v>
      </c>
      <c r="BE3440">
        <v>0</v>
      </c>
      <c r="BF3440">
        <v>0</v>
      </c>
      <c r="BG3440">
        <v>0</v>
      </c>
      <c r="BH3440">
        <v>30</v>
      </c>
      <c r="BI3440">
        <v>30</v>
      </c>
      <c r="BJ3440">
        <v>0</v>
      </c>
      <c r="BL3440" s="1" t="s">
        <v>163</v>
      </c>
      <c r="BM3440">
        <v>1</v>
      </c>
      <c r="BN3440">
        <v>1</v>
      </c>
      <c r="BO3440">
        <v>1</v>
      </c>
      <c r="BP3440">
        <v>1</v>
      </c>
      <c r="BQ3440">
        <v>4</v>
      </c>
      <c r="BR3440">
        <v>0</v>
      </c>
      <c r="BS3440" s="1" t="s">
        <v>163</v>
      </c>
      <c r="BT3440" s="1" t="s">
        <v>163</v>
      </c>
      <c r="BU3440">
        <v>1</v>
      </c>
      <c r="BW3440" s="1" t="s">
        <v>163</v>
      </c>
      <c r="BX3440" s="1" t="s">
        <v>196</v>
      </c>
      <c r="BY3440">
        <v>5</v>
      </c>
      <c r="BZ3440" s="1" t="s">
        <v>163</v>
      </c>
      <c r="CA3440">
        <v>1</v>
      </c>
      <c r="CB3440">
        <v>500</v>
      </c>
      <c r="CC3440">
        <v>8</v>
      </c>
      <c r="CD3440">
        <v>0</v>
      </c>
      <c r="CE3440">
        <v>0</v>
      </c>
      <c r="CK3440" s="1" t="s">
        <v>163</v>
      </c>
      <c r="CL3440">
        <v>0</v>
      </c>
      <c r="CM3440">
        <v>0</v>
      </c>
      <c r="CO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4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1</v>
      </c>
      <c r="DE3440" s="1" t="s">
        <v>163</v>
      </c>
      <c r="DF3440">
        <v>0</v>
      </c>
      <c r="DH3440">
        <v>1</v>
      </c>
      <c r="DL3440">
        <v>0</v>
      </c>
      <c r="DR3440">
        <v>1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1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  <c r="EF3440">
        <v>0</v>
      </c>
      <c r="EG3440">
        <v>0</v>
      </c>
      <c r="EH3440">
        <v>0</v>
      </c>
      <c r="EI3440">
        <v>0</v>
      </c>
      <c r="EJ3440">
        <v>0</v>
      </c>
      <c r="EK3440">
        <v>1</v>
      </c>
      <c r="EL3440">
        <v>2</v>
      </c>
      <c r="EN3440">
        <v>1</v>
      </c>
      <c r="EO3440" s="1" t="s">
        <v>165</v>
      </c>
      <c r="EP3440" s="1" t="s">
        <v>163</v>
      </c>
      <c r="EQ3440">
        <v>1</v>
      </c>
      <c r="ER3440">
        <v>0</v>
      </c>
      <c r="ES3440">
        <v>0</v>
      </c>
      <c r="ET3440">
        <v>0</v>
      </c>
      <c r="EU3440">
        <v>0</v>
      </c>
      <c r="EV3440">
        <v>0</v>
      </c>
      <c r="EW3440">
        <v>0</v>
      </c>
      <c r="EX3440">
        <v>1</v>
      </c>
      <c r="EY3440">
        <v>0</v>
      </c>
      <c r="EZ3440">
        <v>0</v>
      </c>
      <c r="FA3440" s="1" t="s">
        <v>163</v>
      </c>
      <c r="FB3440">
        <v>0</v>
      </c>
      <c r="FF3440" s="1" t="s">
        <v>163</v>
      </c>
    </row>
    <row r="3441" spans="1:162" x14ac:dyDescent="0.25">
      <c r="A3441">
        <v>1038</v>
      </c>
      <c r="B3441">
        <v>75</v>
      </c>
      <c r="C3441" s="1" t="s">
        <v>162</v>
      </c>
      <c r="D3441">
        <v>0</v>
      </c>
      <c r="F3441">
        <v>1</v>
      </c>
      <c r="G3441">
        <v>1</v>
      </c>
      <c r="H3441">
        <v>1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 s="1" t="s">
        <v>163</v>
      </c>
      <c r="AD3441">
        <v>0</v>
      </c>
      <c r="AG3441" s="1" t="s">
        <v>163</v>
      </c>
      <c r="AH3441">
        <v>0</v>
      </c>
      <c r="AJ3441" s="1" t="s">
        <v>163</v>
      </c>
      <c r="AK3441">
        <v>1</v>
      </c>
      <c r="AL3441">
        <v>1</v>
      </c>
      <c r="AM3441">
        <v>4</v>
      </c>
      <c r="AN3441">
        <v>0</v>
      </c>
      <c r="AO3441">
        <v>2</v>
      </c>
      <c r="AP3441">
        <v>2</v>
      </c>
      <c r="AU3441" s="1" t="s">
        <v>163</v>
      </c>
      <c r="AV3441" s="1" t="s">
        <v>163</v>
      </c>
      <c r="AW3441" s="1" t="s">
        <v>163</v>
      </c>
      <c r="AX3441" s="1" t="s">
        <v>163</v>
      </c>
      <c r="AY3441" s="1" t="s">
        <v>163</v>
      </c>
      <c r="AZ3441" s="1" t="s">
        <v>163</v>
      </c>
      <c r="BA3441">
        <v>145</v>
      </c>
      <c r="BB3441">
        <v>60</v>
      </c>
      <c r="BC3441" s="1" t="s">
        <v>175</v>
      </c>
      <c r="BD3441" s="1" t="s">
        <v>163</v>
      </c>
      <c r="BE3441">
        <v>0</v>
      </c>
      <c r="BF3441">
        <v>0</v>
      </c>
      <c r="BG3441">
        <v>0</v>
      </c>
      <c r="BH3441">
        <v>300</v>
      </c>
      <c r="BI3441">
        <v>800</v>
      </c>
      <c r="BJ3441">
        <v>0</v>
      </c>
      <c r="BL3441" s="1" t="s">
        <v>163</v>
      </c>
      <c r="BM3441">
        <v>1</v>
      </c>
      <c r="BN3441">
        <v>1</v>
      </c>
      <c r="BO3441">
        <v>1</v>
      </c>
      <c r="BP3441">
        <v>1</v>
      </c>
      <c r="BQ3441">
        <v>1</v>
      </c>
      <c r="BR3441">
        <v>1</v>
      </c>
      <c r="BS3441" s="1" t="s">
        <v>165</v>
      </c>
      <c r="BT3441" s="1" t="s">
        <v>163</v>
      </c>
      <c r="BU3441">
        <v>0</v>
      </c>
      <c r="BV3441">
        <v>1</v>
      </c>
      <c r="BW3441" s="1" t="s">
        <v>163</v>
      </c>
      <c r="BX3441" s="1" t="s">
        <v>163</v>
      </c>
      <c r="BZ3441" s="1" t="s">
        <v>163</v>
      </c>
      <c r="CK3441" s="1" t="s">
        <v>163</v>
      </c>
      <c r="CM3441">
        <v>0</v>
      </c>
      <c r="CO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3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1</v>
      </c>
      <c r="DE3441" s="1" t="s">
        <v>163</v>
      </c>
      <c r="DF3441">
        <v>3</v>
      </c>
      <c r="DH3441">
        <v>0</v>
      </c>
      <c r="DL3441">
        <v>0</v>
      </c>
      <c r="DR3441">
        <v>1</v>
      </c>
      <c r="DS3441">
        <v>0</v>
      </c>
      <c r="DT3441">
        <v>1</v>
      </c>
      <c r="DU3441">
        <v>0</v>
      </c>
      <c r="DV3441">
        <v>0</v>
      </c>
      <c r="DW3441">
        <v>0</v>
      </c>
      <c r="DX3441">
        <v>1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  <c r="EF3441">
        <v>0</v>
      </c>
      <c r="EG3441">
        <v>0</v>
      </c>
      <c r="EH3441">
        <v>0</v>
      </c>
      <c r="EI3441">
        <v>0</v>
      </c>
      <c r="EJ3441">
        <v>0</v>
      </c>
      <c r="EK3441">
        <v>1</v>
      </c>
      <c r="EL3441">
        <v>1</v>
      </c>
      <c r="EN3441">
        <v>1</v>
      </c>
      <c r="EO3441" s="1" t="s">
        <v>165</v>
      </c>
      <c r="EP3441" s="1" t="s">
        <v>163</v>
      </c>
      <c r="EQ3441">
        <v>1</v>
      </c>
      <c r="ER3441">
        <v>0</v>
      </c>
      <c r="ES3441">
        <v>0</v>
      </c>
      <c r="ET3441">
        <v>0</v>
      </c>
      <c r="EU3441">
        <v>0</v>
      </c>
      <c r="EV3441">
        <v>1</v>
      </c>
      <c r="EW3441">
        <v>0</v>
      </c>
      <c r="EX3441">
        <v>1</v>
      </c>
      <c r="EY3441">
        <v>0</v>
      </c>
      <c r="EZ3441">
        <v>0</v>
      </c>
      <c r="FA3441" s="1" t="s">
        <v>163</v>
      </c>
      <c r="FB3441">
        <v>0</v>
      </c>
      <c r="FF3441" s="1" t="s">
        <v>163</v>
      </c>
    </row>
    <row r="3442" spans="1:162" x14ac:dyDescent="0.25">
      <c r="A3442">
        <v>1013</v>
      </c>
      <c r="B3442">
        <v>80</v>
      </c>
      <c r="C3442" s="1" t="s">
        <v>173</v>
      </c>
      <c r="D3442">
        <v>0</v>
      </c>
      <c r="F3442">
        <v>1</v>
      </c>
      <c r="G3442">
        <v>0</v>
      </c>
      <c r="H3442">
        <v>1</v>
      </c>
      <c r="I3442">
        <v>0</v>
      </c>
      <c r="J3442">
        <v>0</v>
      </c>
      <c r="K3442">
        <v>0</v>
      </c>
      <c r="L3442">
        <v>1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 s="1" t="s">
        <v>163</v>
      </c>
      <c r="AD3442">
        <v>0</v>
      </c>
      <c r="AG3442" s="1" t="s">
        <v>163</v>
      </c>
      <c r="AH3442">
        <v>0</v>
      </c>
      <c r="AJ3442" s="1" t="s">
        <v>163</v>
      </c>
      <c r="AK3442">
        <v>1</v>
      </c>
      <c r="AL3442">
        <v>1</v>
      </c>
      <c r="AM3442">
        <v>3</v>
      </c>
      <c r="AN3442">
        <v>0</v>
      </c>
      <c r="AO3442">
        <v>1</v>
      </c>
      <c r="AP3442">
        <v>2</v>
      </c>
      <c r="AU3442" s="1" t="s">
        <v>163</v>
      </c>
      <c r="AV3442" s="1" t="s">
        <v>163</v>
      </c>
      <c r="AW3442" s="1" t="s">
        <v>163</v>
      </c>
      <c r="AX3442" s="1" t="s">
        <v>163</v>
      </c>
      <c r="AY3442" s="1" t="s">
        <v>163</v>
      </c>
      <c r="AZ3442" s="1" t="s">
        <v>163</v>
      </c>
      <c r="BA3442">
        <v>163</v>
      </c>
      <c r="BB3442">
        <v>52</v>
      </c>
      <c r="BC3442" s="1" t="s">
        <v>175</v>
      </c>
      <c r="BD3442" s="1" t="s">
        <v>163</v>
      </c>
      <c r="BE3442">
        <v>0</v>
      </c>
      <c r="BF3442">
        <v>0</v>
      </c>
      <c r="BG3442">
        <v>0</v>
      </c>
      <c r="BH3442">
        <v>30</v>
      </c>
      <c r="BI3442">
        <v>30</v>
      </c>
      <c r="BJ3442">
        <v>1</v>
      </c>
      <c r="BK3442">
        <v>1</v>
      </c>
      <c r="BL3442" s="1" t="s">
        <v>163</v>
      </c>
      <c r="BM3442">
        <v>1</v>
      </c>
      <c r="BN3442">
        <v>1</v>
      </c>
      <c r="BO3442">
        <v>1</v>
      </c>
      <c r="BP3442">
        <v>1</v>
      </c>
      <c r="BQ3442">
        <v>7</v>
      </c>
      <c r="BR3442">
        <v>0</v>
      </c>
      <c r="BS3442" s="1" t="s">
        <v>163</v>
      </c>
      <c r="BT3442" s="1" t="s">
        <v>163</v>
      </c>
      <c r="BU3442">
        <v>1</v>
      </c>
      <c r="BW3442" s="1" t="s">
        <v>163</v>
      </c>
      <c r="BX3442" s="1" t="s">
        <v>196</v>
      </c>
      <c r="BY3442">
        <v>5</v>
      </c>
      <c r="BZ3442" s="1" t="s">
        <v>163</v>
      </c>
      <c r="CA3442">
        <v>1</v>
      </c>
      <c r="CC3442">
        <v>8</v>
      </c>
      <c r="CD3442">
        <v>0</v>
      </c>
      <c r="CE3442">
        <v>0</v>
      </c>
      <c r="CK3442" s="1" t="s">
        <v>163</v>
      </c>
      <c r="CL3442">
        <v>0</v>
      </c>
      <c r="CM3442">
        <v>0</v>
      </c>
      <c r="CO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4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1</v>
      </c>
      <c r="DE3442" s="1" t="s">
        <v>163</v>
      </c>
      <c r="DF3442">
        <v>1</v>
      </c>
      <c r="DL3442">
        <v>0</v>
      </c>
      <c r="DR3442">
        <v>1</v>
      </c>
      <c r="DS3442">
        <v>1</v>
      </c>
      <c r="DT3442">
        <v>0</v>
      </c>
      <c r="DU3442">
        <v>0</v>
      </c>
      <c r="DV3442">
        <v>0</v>
      </c>
      <c r="DW3442">
        <v>0</v>
      </c>
      <c r="DX3442">
        <v>1</v>
      </c>
      <c r="DY3442">
        <v>0</v>
      </c>
      <c r="DZ3442">
        <v>0</v>
      </c>
      <c r="EA3442">
        <v>1</v>
      </c>
      <c r="EB3442">
        <v>0</v>
      </c>
      <c r="EC3442">
        <v>0</v>
      </c>
      <c r="ED3442">
        <v>0</v>
      </c>
      <c r="EE3442">
        <v>0</v>
      </c>
      <c r="EF3442">
        <v>0</v>
      </c>
      <c r="EG3442">
        <v>0</v>
      </c>
      <c r="EH3442">
        <v>0</v>
      </c>
      <c r="EI3442">
        <v>0</v>
      </c>
      <c r="EJ3442">
        <v>1</v>
      </c>
      <c r="EK3442">
        <v>0</v>
      </c>
      <c r="EL3442">
        <v>2</v>
      </c>
      <c r="EN3442">
        <v>1</v>
      </c>
      <c r="EO3442" s="1" t="s">
        <v>167</v>
      </c>
      <c r="EP3442" s="1" t="s">
        <v>163</v>
      </c>
      <c r="EQ3442">
        <v>1</v>
      </c>
      <c r="ER3442">
        <v>0</v>
      </c>
      <c r="ES3442">
        <v>0</v>
      </c>
      <c r="ET3442">
        <v>0</v>
      </c>
      <c r="EU3442">
        <v>0</v>
      </c>
      <c r="EV3442">
        <v>0</v>
      </c>
      <c r="EW3442">
        <v>0</v>
      </c>
      <c r="EX3442">
        <v>1</v>
      </c>
      <c r="EY3442">
        <v>0</v>
      </c>
      <c r="EZ3442">
        <v>0</v>
      </c>
      <c r="FA3442" s="1" t="s">
        <v>163</v>
      </c>
      <c r="FB3442">
        <v>0</v>
      </c>
      <c r="FF3442" s="1" t="s">
        <v>163</v>
      </c>
    </row>
    <row r="3443" spans="1:162" x14ac:dyDescent="0.25">
      <c r="A3443">
        <v>1013</v>
      </c>
      <c r="B3443">
        <v>79</v>
      </c>
      <c r="C3443" s="1" t="s">
        <v>162</v>
      </c>
      <c r="D3443">
        <v>0</v>
      </c>
      <c r="F3443">
        <v>1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1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1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 s="1" t="s">
        <v>163</v>
      </c>
      <c r="AD3443">
        <v>0</v>
      </c>
      <c r="AG3443" s="1" t="s">
        <v>163</v>
      </c>
      <c r="AH3443">
        <v>0</v>
      </c>
      <c r="AJ3443" s="1" t="s">
        <v>163</v>
      </c>
      <c r="AK3443">
        <v>0</v>
      </c>
      <c r="AL3443">
        <v>1</v>
      </c>
      <c r="AM3443">
        <v>3</v>
      </c>
      <c r="AN3443">
        <v>0</v>
      </c>
      <c r="AO3443">
        <v>1</v>
      </c>
      <c r="AP3443">
        <v>2</v>
      </c>
      <c r="AU3443" s="1" t="s">
        <v>163</v>
      </c>
      <c r="AV3443" s="1" t="s">
        <v>163</v>
      </c>
      <c r="AW3443" s="1" t="s">
        <v>163</v>
      </c>
      <c r="AX3443" s="1" t="s">
        <v>163</v>
      </c>
      <c r="AY3443" s="1" t="s">
        <v>163</v>
      </c>
      <c r="AZ3443" s="1" t="s">
        <v>163</v>
      </c>
      <c r="BA3443">
        <v>150</v>
      </c>
      <c r="BB3443">
        <v>48</v>
      </c>
      <c r="BC3443" s="1" t="s">
        <v>175</v>
      </c>
      <c r="BD3443" s="1" t="s">
        <v>163</v>
      </c>
      <c r="BE3443">
        <v>0</v>
      </c>
      <c r="BF3443">
        <v>0</v>
      </c>
      <c r="BG3443">
        <v>0</v>
      </c>
      <c r="BH3443">
        <v>30</v>
      </c>
      <c r="BI3443">
        <v>30</v>
      </c>
      <c r="BJ3443">
        <v>1</v>
      </c>
      <c r="BK3443">
        <v>1</v>
      </c>
      <c r="BL3443" s="1" t="s">
        <v>163</v>
      </c>
      <c r="BM3443">
        <v>1</v>
      </c>
      <c r="BN3443">
        <v>1</v>
      </c>
      <c r="BO3443">
        <v>1</v>
      </c>
      <c r="BP3443">
        <v>1</v>
      </c>
      <c r="BQ3443">
        <v>7</v>
      </c>
      <c r="BR3443">
        <v>0</v>
      </c>
      <c r="BS3443" s="1" t="s">
        <v>163</v>
      </c>
      <c r="BT3443" s="1" t="s">
        <v>163</v>
      </c>
      <c r="BU3443">
        <v>1</v>
      </c>
      <c r="BW3443" s="1" t="s">
        <v>163</v>
      </c>
      <c r="BX3443" s="1" t="s">
        <v>196</v>
      </c>
      <c r="BY3443">
        <v>5</v>
      </c>
      <c r="BZ3443" s="1" t="s">
        <v>163</v>
      </c>
      <c r="CA3443">
        <v>1</v>
      </c>
      <c r="CC3443">
        <v>8</v>
      </c>
      <c r="CD3443">
        <v>0</v>
      </c>
      <c r="CE3443">
        <v>0</v>
      </c>
      <c r="CK3443" s="1" t="s">
        <v>163</v>
      </c>
      <c r="CL3443">
        <v>0</v>
      </c>
      <c r="CM3443">
        <v>0</v>
      </c>
      <c r="CO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4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1</v>
      </c>
      <c r="DE3443" s="1" t="s">
        <v>163</v>
      </c>
      <c r="DF3443">
        <v>1</v>
      </c>
      <c r="DL3443">
        <v>0</v>
      </c>
      <c r="DR3443">
        <v>1</v>
      </c>
      <c r="DS3443">
        <v>1</v>
      </c>
      <c r="DT3443">
        <v>0</v>
      </c>
      <c r="DU3443">
        <v>0</v>
      </c>
      <c r="DV3443">
        <v>0</v>
      </c>
      <c r="DW3443">
        <v>0</v>
      </c>
      <c r="DX3443">
        <v>1</v>
      </c>
      <c r="DY3443">
        <v>0</v>
      </c>
      <c r="DZ3443">
        <v>0</v>
      </c>
      <c r="EA3443">
        <v>1</v>
      </c>
      <c r="EB3443">
        <v>0</v>
      </c>
      <c r="EC3443">
        <v>0</v>
      </c>
      <c r="ED3443">
        <v>0</v>
      </c>
      <c r="EE3443">
        <v>0</v>
      </c>
      <c r="EF3443">
        <v>0</v>
      </c>
      <c r="EG3443">
        <v>0</v>
      </c>
      <c r="EH3443">
        <v>0</v>
      </c>
      <c r="EI3443">
        <v>0</v>
      </c>
      <c r="EJ3443">
        <v>1</v>
      </c>
      <c r="EK3443">
        <v>0</v>
      </c>
      <c r="EL3443">
        <v>2</v>
      </c>
      <c r="EN3443">
        <v>1</v>
      </c>
      <c r="EO3443" s="1" t="s">
        <v>167</v>
      </c>
      <c r="EP3443" s="1" t="s">
        <v>163</v>
      </c>
      <c r="EQ3443">
        <v>1</v>
      </c>
      <c r="ER3443">
        <v>0</v>
      </c>
      <c r="ES3443">
        <v>0</v>
      </c>
      <c r="ET3443">
        <v>0</v>
      </c>
      <c r="EU3443">
        <v>0</v>
      </c>
      <c r="EV3443">
        <v>0</v>
      </c>
      <c r="EW3443">
        <v>0</v>
      </c>
      <c r="EX3443">
        <v>1</v>
      </c>
      <c r="EY3443">
        <v>0</v>
      </c>
      <c r="EZ3443">
        <v>0</v>
      </c>
      <c r="FA3443" s="1" t="s">
        <v>163</v>
      </c>
      <c r="FB3443">
        <v>0</v>
      </c>
      <c r="FF3443" s="1" t="s">
        <v>163</v>
      </c>
    </row>
    <row r="3444" spans="1:162" x14ac:dyDescent="0.25">
      <c r="A3444">
        <v>1038</v>
      </c>
      <c r="B3444">
        <v>48</v>
      </c>
      <c r="C3444" s="1" t="s">
        <v>162</v>
      </c>
      <c r="D3444">
        <v>0</v>
      </c>
      <c r="F3444">
        <v>1</v>
      </c>
      <c r="G3444">
        <v>1</v>
      </c>
      <c r="H3444">
        <v>1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 s="1" t="s">
        <v>163</v>
      </c>
      <c r="AD3444">
        <v>0</v>
      </c>
      <c r="AG3444" s="1" t="s">
        <v>163</v>
      </c>
      <c r="AH3444">
        <v>0</v>
      </c>
      <c r="AJ3444" s="1" t="s">
        <v>163</v>
      </c>
      <c r="AK3444">
        <v>0</v>
      </c>
      <c r="AL3444">
        <v>1</v>
      </c>
      <c r="AM3444">
        <v>3</v>
      </c>
      <c r="AN3444">
        <v>0</v>
      </c>
      <c r="AO3444">
        <v>2</v>
      </c>
      <c r="AP3444">
        <v>1</v>
      </c>
      <c r="AU3444" s="1" t="s">
        <v>163</v>
      </c>
      <c r="AV3444" s="1" t="s">
        <v>163</v>
      </c>
      <c r="AW3444" s="1" t="s">
        <v>163</v>
      </c>
      <c r="AX3444" s="1" t="s">
        <v>163</v>
      </c>
      <c r="AY3444" s="1" t="s">
        <v>163</v>
      </c>
      <c r="AZ3444" s="1" t="s">
        <v>163</v>
      </c>
      <c r="BA3444">
        <v>168</v>
      </c>
      <c r="BB3444">
        <v>552</v>
      </c>
      <c r="BC3444" s="1" t="s">
        <v>167</v>
      </c>
      <c r="BD3444" s="1" t="s">
        <v>163</v>
      </c>
      <c r="BE3444">
        <v>0</v>
      </c>
      <c r="BF3444">
        <v>0</v>
      </c>
      <c r="BG3444">
        <v>0</v>
      </c>
      <c r="BH3444">
        <v>600</v>
      </c>
      <c r="BI3444">
        <v>1500</v>
      </c>
      <c r="BJ3444">
        <v>0</v>
      </c>
      <c r="BL3444" s="1" t="s">
        <v>163</v>
      </c>
      <c r="BM3444">
        <v>1</v>
      </c>
      <c r="BN3444">
        <v>1</v>
      </c>
      <c r="BO3444">
        <v>1</v>
      </c>
      <c r="BP3444">
        <v>1</v>
      </c>
      <c r="BQ3444">
        <v>8</v>
      </c>
      <c r="BR3444">
        <v>0</v>
      </c>
      <c r="BS3444" s="1" t="s">
        <v>163</v>
      </c>
      <c r="BT3444" s="1" t="s">
        <v>163</v>
      </c>
      <c r="BU3444">
        <v>1</v>
      </c>
      <c r="BW3444" s="1" t="s">
        <v>163</v>
      </c>
      <c r="BX3444" s="1" t="s">
        <v>167</v>
      </c>
      <c r="BZ3444" s="1" t="s">
        <v>163</v>
      </c>
      <c r="CA3444">
        <v>2</v>
      </c>
      <c r="CC3444">
        <v>8</v>
      </c>
      <c r="CD3444">
        <v>1</v>
      </c>
      <c r="CE3444">
        <v>1</v>
      </c>
      <c r="CF3444">
        <v>0</v>
      </c>
      <c r="CG3444">
        <v>0</v>
      </c>
      <c r="CH3444">
        <v>0</v>
      </c>
      <c r="CI3444">
        <v>1</v>
      </c>
      <c r="CJ3444">
        <v>0</v>
      </c>
      <c r="CK3444" s="1" t="s">
        <v>163</v>
      </c>
      <c r="CL3444">
        <v>0</v>
      </c>
      <c r="CM3444">
        <v>0</v>
      </c>
      <c r="CO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3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1</v>
      </c>
      <c r="DE3444" s="1" t="s">
        <v>163</v>
      </c>
      <c r="DF3444">
        <v>3</v>
      </c>
      <c r="DH3444">
        <v>0</v>
      </c>
      <c r="DL3444">
        <v>0</v>
      </c>
      <c r="DR3444">
        <v>1</v>
      </c>
      <c r="DS3444">
        <v>1</v>
      </c>
      <c r="DT3444">
        <v>1</v>
      </c>
      <c r="DU3444">
        <v>0</v>
      </c>
      <c r="DV3444">
        <v>0</v>
      </c>
      <c r="DW3444">
        <v>0</v>
      </c>
      <c r="DX3444">
        <v>1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>
        <v>0</v>
      </c>
      <c r="EE3444">
        <v>0</v>
      </c>
      <c r="EF3444">
        <v>0</v>
      </c>
      <c r="EG3444">
        <v>0</v>
      </c>
      <c r="EH3444">
        <v>0</v>
      </c>
      <c r="EI3444">
        <v>0</v>
      </c>
      <c r="EJ3444">
        <v>0</v>
      </c>
      <c r="EK3444">
        <v>1</v>
      </c>
      <c r="EL3444">
        <v>1</v>
      </c>
      <c r="EN3444">
        <v>1</v>
      </c>
      <c r="EO3444" s="1" t="s">
        <v>165</v>
      </c>
      <c r="EP3444" s="1" t="s">
        <v>163</v>
      </c>
      <c r="EQ3444">
        <v>1</v>
      </c>
      <c r="ER3444">
        <v>0</v>
      </c>
      <c r="ES3444">
        <v>0</v>
      </c>
      <c r="ET3444">
        <v>0</v>
      </c>
      <c r="EU3444">
        <v>0</v>
      </c>
      <c r="EV3444">
        <v>1</v>
      </c>
      <c r="EW3444">
        <v>0</v>
      </c>
      <c r="EX3444">
        <v>0</v>
      </c>
      <c r="EY3444">
        <v>0</v>
      </c>
      <c r="EZ3444">
        <v>0</v>
      </c>
      <c r="FA3444" s="1" t="s">
        <v>163</v>
      </c>
      <c r="FB3444">
        <v>0</v>
      </c>
      <c r="FF3444" s="1" t="s">
        <v>163</v>
      </c>
    </row>
    <row r="3445" spans="1:162" x14ac:dyDescent="0.25">
      <c r="A3445">
        <v>1038</v>
      </c>
      <c r="B3445">
        <v>54</v>
      </c>
      <c r="C3445" s="1" t="s">
        <v>162</v>
      </c>
      <c r="D3445">
        <v>0</v>
      </c>
      <c r="F3445">
        <v>0</v>
      </c>
      <c r="AC3445" s="1" t="s">
        <v>163</v>
      </c>
      <c r="AD3445">
        <v>0</v>
      </c>
      <c r="AG3445" s="1" t="s">
        <v>163</v>
      </c>
      <c r="AH3445">
        <v>0</v>
      </c>
      <c r="AJ3445" s="1" t="s">
        <v>163</v>
      </c>
      <c r="AK3445">
        <v>1</v>
      </c>
      <c r="AL3445">
        <v>1</v>
      </c>
      <c r="AM3445">
        <v>4</v>
      </c>
      <c r="AN3445">
        <v>0</v>
      </c>
      <c r="AO3445">
        <v>3</v>
      </c>
      <c r="AP3445">
        <v>1</v>
      </c>
      <c r="AU3445" s="1" t="s">
        <v>163</v>
      </c>
      <c r="AV3445" s="1" t="s">
        <v>163</v>
      </c>
      <c r="AW3445" s="1" t="s">
        <v>163</v>
      </c>
      <c r="AX3445" s="1" t="s">
        <v>163</v>
      </c>
      <c r="AY3445" s="1" t="s">
        <v>163</v>
      </c>
      <c r="AZ3445" s="1" t="s">
        <v>163</v>
      </c>
      <c r="BA3445">
        <v>155</v>
      </c>
      <c r="BB3445">
        <v>51</v>
      </c>
      <c r="BC3445" s="1" t="s">
        <v>165</v>
      </c>
      <c r="BD3445" s="1" t="s">
        <v>163</v>
      </c>
      <c r="BE3445">
        <v>0</v>
      </c>
      <c r="BF3445">
        <v>0</v>
      </c>
      <c r="BG3445">
        <v>0</v>
      </c>
      <c r="BH3445">
        <v>350</v>
      </c>
      <c r="BI3445">
        <v>7000</v>
      </c>
      <c r="BJ3445">
        <v>0</v>
      </c>
      <c r="BL3445" s="1" t="s">
        <v>163</v>
      </c>
      <c r="BM3445">
        <v>1</v>
      </c>
      <c r="BN3445">
        <v>1</v>
      </c>
      <c r="BO3445">
        <v>1</v>
      </c>
      <c r="BP3445">
        <v>1</v>
      </c>
      <c r="BQ3445">
        <v>7</v>
      </c>
      <c r="BR3445">
        <v>1</v>
      </c>
      <c r="BS3445" s="1" t="s">
        <v>165</v>
      </c>
      <c r="BT3445" s="1" t="s">
        <v>163</v>
      </c>
      <c r="BU3445">
        <v>1</v>
      </c>
      <c r="BW3445" s="1" t="s">
        <v>163</v>
      </c>
      <c r="BX3445" s="1" t="s">
        <v>175</v>
      </c>
      <c r="BZ3445" s="1" t="s">
        <v>163</v>
      </c>
      <c r="CA3445">
        <v>2</v>
      </c>
      <c r="CC3445">
        <v>8</v>
      </c>
      <c r="CD3445">
        <v>0</v>
      </c>
      <c r="CE3445">
        <v>1</v>
      </c>
      <c r="CF3445">
        <v>0</v>
      </c>
      <c r="CG3445">
        <v>1</v>
      </c>
      <c r="CH3445">
        <v>0</v>
      </c>
      <c r="CI3445">
        <v>1</v>
      </c>
      <c r="CJ3445">
        <v>0</v>
      </c>
      <c r="CK3445" s="1" t="s">
        <v>163</v>
      </c>
      <c r="CL3445">
        <v>0</v>
      </c>
      <c r="CM3445">
        <v>0</v>
      </c>
      <c r="CO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3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1</v>
      </c>
      <c r="DE3445" s="1" t="s">
        <v>163</v>
      </c>
      <c r="DF3445">
        <v>1</v>
      </c>
      <c r="DH3445">
        <v>0</v>
      </c>
      <c r="DL3445">
        <v>0</v>
      </c>
      <c r="DR3445">
        <v>1</v>
      </c>
      <c r="DS3445">
        <v>0</v>
      </c>
      <c r="DT3445">
        <v>1</v>
      </c>
      <c r="DU3445">
        <v>0</v>
      </c>
      <c r="DV3445">
        <v>0</v>
      </c>
      <c r="DW3445">
        <v>0</v>
      </c>
      <c r="DX3445">
        <v>1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>
        <v>0</v>
      </c>
      <c r="EE3445">
        <v>0</v>
      </c>
      <c r="EF3445">
        <v>0</v>
      </c>
      <c r="EG3445">
        <v>0</v>
      </c>
      <c r="EH3445">
        <v>0</v>
      </c>
      <c r="EI3445">
        <v>0</v>
      </c>
      <c r="EJ3445">
        <v>0</v>
      </c>
      <c r="EK3445">
        <v>1</v>
      </c>
      <c r="EL3445">
        <v>1</v>
      </c>
      <c r="EN3445">
        <v>1</v>
      </c>
      <c r="EO3445" s="1" t="s">
        <v>167</v>
      </c>
      <c r="EP3445" s="1" t="s">
        <v>163</v>
      </c>
      <c r="EQ3445">
        <v>1</v>
      </c>
      <c r="ER3445">
        <v>0</v>
      </c>
      <c r="ES3445">
        <v>0</v>
      </c>
      <c r="ET3445">
        <v>0</v>
      </c>
      <c r="EU3445">
        <v>0</v>
      </c>
      <c r="EV3445">
        <v>1</v>
      </c>
      <c r="EW3445">
        <v>0</v>
      </c>
      <c r="EX3445">
        <v>0</v>
      </c>
      <c r="EY3445">
        <v>0</v>
      </c>
      <c r="EZ3445">
        <v>0</v>
      </c>
      <c r="FA3445" s="1" t="s">
        <v>163</v>
      </c>
      <c r="FB3445">
        <v>0</v>
      </c>
      <c r="FF3445" s="1" t="s">
        <v>163</v>
      </c>
    </row>
    <row r="3446" spans="1:162" x14ac:dyDescent="0.25">
      <c r="A3446">
        <v>1038</v>
      </c>
      <c r="B3446">
        <v>74</v>
      </c>
      <c r="C3446" s="1" t="s">
        <v>173</v>
      </c>
      <c r="D3446">
        <v>0</v>
      </c>
      <c r="F3446">
        <v>0</v>
      </c>
      <c r="AC3446" s="1" t="s">
        <v>163</v>
      </c>
      <c r="AD3446">
        <v>0</v>
      </c>
      <c r="AG3446" s="1" t="s">
        <v>163</v>
      </c>
      <c r="AH3446">
        <v>0</v>
      </c>
      <c r="AJ3446" s="1" t="s">
        <v>163</v>
      </c>
      <c r="AK3446">
        <v>1</v>
      </c>
      <c r="AL3446">
        <v>1</v>
      </c>
      <c r="AM3446">
        <v>4</v>
      </c>
      <c r="AN3446">
        <v>0</v>
      </c>
      <c r="AO3446">
        <v>3</v>
      </c>
      <c r="AP3446">
        <v>1</v>
      </c>
      <c r="AU3446" s="1" t="s">
        <v>163</v>
      </c>
      <c r="AV3446" s="1" t="s">
        <v>163</v>
      </c>
      <c r="AW3446" s="1" t="s">
        <v>163</v>
      </c>
      <c r="AX3446" s="1" t="s">
        <v>163</v>
      </c>
      <c r="AY3446" s="1" t="s">
        <v>163</v>
      </c>
      <c r="AZ3446" s="1" t="s">
        <v>163</v>
      </c>
      <c r="BA3446">
        <v>165</v>
      </c>
      <c r="BB3446">
        <v>61</v>
      </c>
      <c r="BC3446" s="1" t="s">
        <v>167</v>
      </c>
      <c r="BD3446" s="1" t="s">
        <v>163</v>
      </c>
      <c r="BE3446">
        <v>0</v>
      </c>
      <c r="BF3446">
        <v>0</v>
      </c>
      <c r="BG3446">
        <v>0</v>
      </c>
      <c r="BH3446">
        <v>700</v>
      </c>
      <c r="BI3446">
        <v>1500</v>
      </c>
      <c r="BJ3446">
        <v>0</v>
      </c>
      <c r="BL3446" s="1" t="s">
        <v>163</v>
      </c>
      <c r="BM3446">
        <v>1</v>
      </c>
      <c r="BN3446">
        <v>1</v>
      </c>
      <c r="BO3446">
        <v>1</v>
      </c>
      <c r="BP3446">
        <v>1</v>
      </c>
      <c r="BQ3446">
        <v>7</v>
      </c>
      <c r="BR3446">
        <v>0</v>
      </c>
      <c r="BS3446" s="1" t="s">
        <v>163</v>
      </c>
      <c r="BT3446" s="1" t="s">
        <v>163</v>
      </c>
      <c r="BU3446">
        <v>0</v>
      </c>
      <c r="BV3446">
        <v>2</v>
      </c>
      <c r="BW3446" s="1" t="s">
        <v>163</v>
      </c>
      <c r="BX3446" s="1" t="s">
        <v>163</v>
      </c>
      <c r="BZ3446" s="1" t="s">
        <v>163</v>
      </c>
      <c r="CK3446" s="1" t="s">
        <v>163</v>
      </c>
      <c r="CM3446">
        <v>0</v>
      </c>
      <c r="CO3446">
        <v>1</v>
      </c>
      <c r="CP3446">
        <v>1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3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1</v>
      </c>
      <c r="DE3446" s="1" t="s">
        <v>163</v>
      </c>
      <c r="DF3446">
        <v>1</v>
      </c>
      <c r="DH3446">
        <v>0</v>
      </c>
      <c r="DL3446">
        <v>0</v>
      </c>
      <c r="DR3446">
        <v>1</v>
      </c>
      <c r="DS3446">
        <v>0</v>
      </c>
      <c r="DT3446">
        <v>1</v>
      </c>
      <c r="DU3446">
        <v>0</v>
      </c>
      <c r="DV3446">
        <v>0</v>
      </c>
      <c r="DW3446">
        <v>0</v>
      </c>
      <c r="DX3446">
        <v>1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0</v>
      </c>
      <c r="EE3446">
        <v>0</v>
      </c>
      <c r="EF3446">
        <v>0</v>
      </c>
      <c r="EG3446">
        <v>0</v>
      </c>
      <c r="EH3446">
        <v>0</v>
      </c>
      <c r="EI3446">
        <v>0</v>
      </c>
      <c r="EJ3446">
        <v>0</v>
      </c>
      <c r="EK3446">
        <v>1</v>
      </c>
      <c r="EL3446">
        <v>1</v>
      </c>
      <c r="EN3446">
        <v>1</v>
      </c>
      <c r="EO3446" s="1" t="s">
        <v>165</v>
      </c>
      <c r="EP3446" s="1" t="s">
        <v>163</v>
      </c>
      <c r="EQ3446">
        <v>1</v>
      </c>
      <c r="ER3446">
        <v>0</v>
      </c>
      <c r="ES3446">
        <v>0</v>
      </c>
      <c r="ET3446">
        <v>0</v>
      </c>
      <c r="EU3446">
        <v>0</v>
      </c>
      <c r="EV3446">
        <v>1</v>
      </c>
      <c r="EW3446">
        <v>0</v>
      </c>
      <c r="EX3446">
        <v>0</v>
      </c>
      <c r="EY3446">
        <v>0</v>
      </c>
      <c r="EZ3446">
        <v>0</v>
      </c>
      <c r="FA3446" s="1" t="s">
        <v>163</v>
      </c>
      <c r="FB3446">
        <v>0</v>
      </c>
      <c r="FF3446" s="1" t="s">
        <v>163</v>
      </c>
    </row>
    <row r="3447" spans="1:162" x14ac:dyDescent="0.25">
      <c r="A3447">
        <v>1038</v>
      </c>
      <c r="B3447">
        <v>62</v>
      </c>
      <c r="C3447" s="1" t="s">
        <v>173</v>
      </c>
      <c r="D3447">
        <v>0</v>
      </c>
      <c r="F3447">
        <v>0</v>
      </c>
      <c r="AC3447" s="1" t="s">
        <v>163</v>
      </c>
      <c r="AD3447">
        <v>0</v>
      </c>
      <c r="AG3447" s="1" t="s">
        <v>163</v>
      </c>
      <c r="AH3447">
        <v>0</v>
      </c>
      <c r="AJ3447" s="1" t="s">
        <v>163</v>
      </c>
      <c r="AK3447">
        <v>1</v>
      </c>
      <c r="AL3447">
        <v>1</v>
      </c>
      <c r="AM3447">
        <v>3</v>
      </c>
      <c r="AN3447">
        <v>0</v>
      </c>
      <c r="AO3447">
        <v>3</v>
      </c>
      <c r="AU3447" s="1" t="s">
        <v>163</v>
      </c>
      <c r="AV3447" s="1" t="s">
        <v>163</v>
      </c>
      <c r="AW3447" s="1" t="s">
        <v>163</v>
      </c>
      <c r="AX3447" s="1" t="s">
        <v>163</v>
      </c>
      <c r="AY3447" s="1" t="s">
        <v>163</v>
      </c>
      <c r="AZ3447" s="1" t="s">
        <v>163</v>
      </c>
      <c r="BA3447">
        <v>171</v>
      </c>
      <c r="BB3447">
        <v>54</v>
      </c>
      <c r="BC3447" s="1" t="s">
        <v>165</v>
      </c>
      <c r="BD3447" s="1" t="s">
        <v>163</v>
      </c>
      <c r="BE3447">
        <v>0</v>
      </c>
      <c r="BF3447">
        <v>0</v>
      </c>
      <c r="BG3447">
        <v>0</v>
      </c>
      <c r="BH3447">
        <v>300</v>
      </c>
      <c r="BI3447">
        <v>1200</v>
      </c>
      <c r="BJ3447">
        <v>0</v>
      </c>
      <c r="BL3447" s="1" t="s">
        <v>163</v>
      </c>
      <c r="BM3447">
        <v>1</v>
      </c>
      <c r="BN3447">
        <v>1</v>
      </c>
      <c r="BO3447">
        <v>1</v>
      </c>
      <c r="BP3447">
        <v>1</v>
      </c>
      <c r="BQ3447">
        <v>5</v>
      </c>
      <c r="BR3447">
        <v>0</v>
      </c>
      <c r="BS3447" s="1" t="s">
        <v>163</v>
      </c>
      <c r="BT3447" s="1" t="s">
        <v>163</v>
      </c>
      <c r="BU3447">
        <v>1</v>
      </c>
      <c r="BW3447" s="1" t="s">
        <v>163</v>
      </c>
      <c r="BX3447" s="1" t="s">
        <v>196</v>
      </c>
      <c r="BY3447">
        <v>5</v>
      </c>
      <c r="BZ3447" s="1" t="s">
        <v>163</v>
      </c>
      <c r="CA3447">
        <v>1</v>
      </c>
      <c r="CB3447">
        <v>500</v>
      </c>
      <c r="CC3447">
        <v>8</v>
      </c>
      <c r="CD3447">
        <v>0</v>
      </c>
      <c r="CE3447">
        <v>0</v>
      </c>
      <c r="CK3447" s="1" t="s">
        <v>163</v>
      </c>
      <c r="CL3447">
        <v>0</v>
      </c>
      <c r="CM3447">
        <v>0</v>
      </c>
      <c r="CO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3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1</v>
      </c>
      <c r="DE3447" s="1" t="s">
        <v>163</v>
      </c>
      <c r="DF3447">
        <v>0</v>
      </c>
      <c r="DH3447">
        <v>0</v>
      </c>
      <c r="DL3447">
        <v>0</v>
      </c>
      <c r="DR3447">
        <v>1</v>
      </c>
      <c r="DS3447">
        <v>1</v>
      </c>
      <c r="DT3447">
        <v>1</v>
      </c>
      <c r="DU3447">
        <v>0</v>
      </c>
      <c r="DV3447">
        <v>0</v>
      </c>
      <c r="DW3447">
        <v>0</v>
      </c>
      <c r="DX3447">
        <v>1</v>
      </c>
      <c r="DY3447">
        <v>0</v>
      </c>
      <c r="DZ3447">
        <v>0</v>
      </c>
      <c r="EA3447">
        <v>0</v>
      </c>
      <c r="EB3447">
        <v>1</v>
      </c>
      <c r="EC3447">
        <v>0</v>
      </c>
      <c r="ED3447">
        <v>0</v>
      </c>
      <c r="EE3447">
        <v>0</v>
      </c>
      <c r="EF3447">
        <v>0</v>
      </c>
      <c r="EG3447">
        <v>0</v>
      </c>
      <c r="EH3447">
        <v>0</v>
      </c>
      <c r="EI3447">
        <v>0</v>
      </c>
      <c r="EJ3447">
        <v>0</v>
      </c>
      <c r="EK3447">
        <v>1</v>
      </c>
      <c r="EL3447">
        <v>3</v>
      </c>
      <c r="EN3447">
        <v>1</v>
      </c>
      <c r="EO3447" s="1" t="s">
        <v>165</v>
      </c>
      <c r="EP3447" s="1" t="s">
        <v>163</v>
      </c>
      <c r="EQ3447">
        <v>1</v>
      </c>
      <c r="ER3447">
        <v>0</v>
      </c>
      <c r="ES3447">
        <v>0</v>
      </c>
      <c r="ET3447">
        <v>0</v>
      </c>
      <c r="EU3447">
        <v>0</v>
      </c>
      <c r="EV3447">
        <v>1</v>
      </c>
      <c r="EW3447">
        <v>0</v>
      </c>
      <c r="EX3447">
        <v>0</v>
      </c>
      <c r="EY3447">
        <v>0</v>
      </c>
      <c r="EZ3447">
        <v>0</v>
      </c>
      <c r="FA3447" s="1" t="s">
        <v>163</v>
      </c>
      <c r="FB3447">
        <v>0</v>
      </c>
      <c r="FF3447" s="1" t="s">
        <v>163</v>
      </c>
    </row>
    <row r="3448" spans="1:162" x14ac:dyDescent="0.25">
      <c r="A3448">
        <v>1038</v>
      </c>
      <c r="B3448">
        <v>60</v>
      </c>
      <c r="C3448" s="1" t="s">
        <v>162</v>
      </c>
      <c r="D3448">
        <v>0</v>
      </c>
      <c r="F3448">
        <v>1</v>
      </c>
      <c r="G3448">
        <v>1</v>
      </c>
      <c r="H3448">
        <v>1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 s="1" t="s">
        <v>163</v>
      </c>
      <c r="AD3448">
        <v>0</v>
      </c>
      <c r="AG3448" s="1" t="s">
        <v>163</v>
      </c>
      <c r="AH3448">
        <v>0</v>
      </c>
      <c r="AJ3448" s="1" t="s">
        <v>163</v>
      </c>
      <c r="AK3448">
        <v>1</v>
      </c>
      <c r="AL3448">
        <v>1</v>
      </c>
      <c r="AM3448">
        <v>4</v>
      </c>
      <c r="AN3448">
        <v>0</v>
      </c>
      <c r="AO3448">
        <v>2</v>
      </c>
      <c r="AP3448">
        <v>2</v>
      </c>
      <c r="AU3448" s="1" t="s">
        <v>163</v>
      </c>
      <c r="AV3448" s="1" t="s">
        <v>163</v>
      </c>
      <c r="AW3448" s="1" t="s">
        <v>163</v>
      </c>
      <c r="AX3448" s="1" t="s">
        <v>163</v>
      </c>
      <c r="AY3448" s="1" t="s">
        <v>163</v>
      </c>
      <c r="AZ3448" s="1" t="s">
        <v>163</v>
      </c>
      <c r="BA3448">
        <v>160</v>
      </c>
      <c r="BB3448">
        <v>70</v>
      </c>
      <c r="BC3448" s="1" t="s">
        <v>165</v>
      </c>
      <c r="BD3448" s="1" t="s">
        <v>163</v>
      </c>
      <c r="BE3448">
        <v>0</v>
      </c>
      <c r="BF3448">
        <v>0</v>
      </c>
      <c r="BG3448">
        <v>0</v>
      </c>
      <c r="BH3448">
        <v>300</v>
      </c>
      <c r="BI3448">
        <v>4500</v>
      </c>
      <c r="BJ3448">
        <v>0</v>
      </c>
      <c r="BL3448" s="1" t="s">
        <v>163</v>
      </c>
      <c r="BM3448">
        <v>1</v>
      </c>
      <c r="BN3448">
        <v>1</v>
      </c>
      <c r="BO3448">
        <v>1</v>
      </c>
      <c r="BP3448">
        <v>1</v>
      </c>
      <c r="BQ3448">
        <v>7</v>
      </c>
      <c r="BR3448">
        <v>1</v>
      </c>
      <c r="BS3448" s="1" t="s">
        <v>165</v>
      </c>
      <c r="BT3448" s="1" t="s">
        <v>163</v>
      </c>
      <c r="BU3448">
        <v>0</v>
      </c>
      <c r="BV3448">
        <v>2</v>
      </c>
      <c r="BW3448" s="1" t="s">
        <v>163</v>
      </c>
      <c r="BX3448" s="1" t="s">
        <v>163</v>
      </c>
      <c r="BZ3448" s="1" t="s">
        <v>163</v>
      </c>
      <c r="CK3448" s="1" t="s">
        <v>163</v>
      </c>
      <c r="CM3448">
        <v>0</v>
      </c>
      <c r="CO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3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1</v>
      </c>
      <c r="DE3448" s="1" t="s">
        <v>163</v>
      </c>
      <c r="DF3448">
        <v>1</v>
      </c>
      <c r="DH3448">
        <v>0</v>
      </c>
      <c r="DL3448">
        <v>0</v>
      </c>
      <c r="DR3448">
        <v>0</v>
      </c>
      <c r="DS3448">
        <v>0</v>
      </c>
      <c r="DT3448">
        <v>1</v>
      </c>
      <c r="DU3448">
        <v>0</v>
      </c>
      <c r="DV3448">
        <v>0</v>
      </c>
      <c r="DW3448">
        <v>0</v>
      </c>
      <c r="DX3448">
        <v>1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  <c r="EE3448">
        <v>0</v>
      </c>
      <c r="EF3448">
        <v>0</v>
      </c>
      <c r="EG3448">
        <v>0</v>
      </c>
      <c r="EH3448">
        <v>0</v>
      </c>
      <c r="EI3448">
        <v>0</v>
      </c>
      <c r="EJ3448">
        <v>0</v>
      </c>
      <c r="EK3448">
        <v>1</v>
      </c>
      <c r="EL3448">
        <v>1</v>
      </c>
      <c r="EN3448">
        <v>1</v>
      </c>
      <c r="EO3448" s="1" t="s">
        <v>167</v>
      </c>
      <c r="EP3448" s="1" t="s">
        <v>163</v>
      </c>
      <c r="EQ3448">
        <v>1</v>
      </c>
      <c r="ER3448">
        <v>0</v>
      </c>
      <c r="ES3448">
        <v>0</v>
      </c>
      <c r="ET3448">
        <v>0</v>
      </c>
      <c r="EU3448">
        <v>0</v>
      </c>
      <c r="EV3448">
        <v>0</v>
      </c>
      <c r="EW3448">
        <v>0</v>
      </c>
      <c r="EX3448">
        <v>1</v>
      </c>
      <c r="EY3448">
        <v>0</v>
      </c>
      <c r="EZ3448">
        <v>0</v>
      </c>
      <c r="FA3448" s="1" t="s">
        <v>163</v>
      </c>
      <c r="FB3448">
        <v>0</v>
      </c>
      <c r="FF3448" s="1" t="s">
        <v>163</v>
      </c>
    </row>
    <row r="3449" spans="1:162" x14ac:dyDescent="0.25">
      <c r="A3449">
        <v>1038</v>
      </c>
      <c r="B3449">
        <v>61</v>
      </c>
      <c r="C3449" s="1" t="s">
        <v>162</v>
      </c>
      <c r="D3449">
        <v>0</v>
      </c>
      <c r="F3449">
        <v>1</v>
      </c>
      <c r="G3449">
        <v>1</v>
      </c>
      <c r="H3449">
        <v>1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 s="1" t="s">
        <v>163</v>
      </c>
      <c r="AD3449">
        <v>0</v>
      </c>
      <c r="AG3449" s="1" t="s">
        <v>163</v>
      </c>
      <c r="AH3449">
        <v>0</v>
      </c>
      <c r="AJ3449" s="1" t="s">
        <v>163</v>
      </c>
      <c r="AK3449">
        <v>2</v>
      </c>
      <c r="AL3449">
        <v>1</v>
      </c>
      <c r="AM3449">
        <v>4</v>
      </c>
      <c r="AN3449">
        <v>0</v>
      </c>
      <c r="AO3449">
        <v>3</v>
      </c>
      <c r="AP3449">
        <v>2</v>
      </c>
      <c r="AU3449" s="1" t="s">
        <v>163</v>
      </c>
      <c r="AV3449" s="1" t="s">
        <v>163</v>
      </c>
      <c r="AW3449" s="1" t="s">
        <v>163</v>
      </c>
      <c r="AX3449" s="1" t="s">
        <v>163</v>
      </c>
      <c r="AY3449" s="1" t="s">
        <v>163</v>
      </c>
      <c r="AZ3449" s="1" t="s">
        <v>163</v>
      </c>
      <c r="BA3449">
        <v>157</v>
      </c>
      <c r="BB3449">
        <v>63</v>
      </c>
      <c r="BC3449" s="1" t="s">
        <v>175</v>
      </c>
      <c r="BD3449" s="1" t="s">
        <v>163</v>
      </c>
      <c r="BE3449">
        <v>0</v>
      </c>
      <c r="BF3449">
        <v>0</v>
      </c>
      <c r="BG3449">
        <v>0</v>
      </c>
      <c r="BH3449">
        <v>1000</v>
      </c>
      <c r="BI3449">
        <v>2000</v>
      </c>
      <c r="BJ3449">
        <v>0</v>
      </c>
      <c r="BL3449" s="1" t="s">
        <v>163</v>
      </c>
      <c r="BM3449">
        <v>1</v>
      </c>
      <c r="BN3449">
        <v>1</v>
      </c>
      <c r="BO3449">
        <v>1</v>
      </c>
      <c r="BP3449">
        <v>1</v>
      </c>
      <c r="BQ3449">
        <v>7</v>
      </c>
      <c r="BR3449">
        <v>0</v>
      </c>
      <c r="BS3449" s="1" t="s">
        <v>163</v>
      </c>
      <c r="BT3449" s="1" t="s">
        <v>163</v>
      </c>
      <c r="BU3449">
        <v>0</v>
      </c>
      <c r="BV3449">
        <v>2</v>
      </c>
      <c r="BW3449" s="1" t="s">
        <v>163</v>
      </c>
      <c r="BX3449" s="1" t="s">
        <v>163</v>
      </c>
      <c r="BZ3449" s="1" t="s">
        <v>163</v>
      </c>
      <c r="CK3449" s="1" t="s">
        <v>163</v>
      </c>
      <c r="CM3449">
        <v>0</v>
      </c>
      <c r="CO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3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1</v>
      </c>
      <c r="DE3449" s="1" t="s">
        <v>163</v>
      </c>
      <c r="DF3449">
        <v>3</v>
      </c>
      <c r="DH3449">
        <v>0</v>
      </c>
      <c r="DL3449">
        <v>0</v>
      </c>
      <c r="DR3449">
        <v>1</v>
      </c>
      <c r="DS3449">
        <v>0</v>
      </c>
      <c r="DT3449">
        <v>1</v>
      </c>
      <c r="DU3449">
        <v>0</v>
      </c>
      <c r="DV3449">
        <v>0</v>
      </c>
      <c r="DW3449">
        <v>0</v>
      </c>
      <c r="DX3449">
        <v>1</v>
      </c>
      <c r="DY3449">
        <v>0</v>
      </c>
      <c r="DZ3449">
        <v>0</v>
      </c>
      <c r="EA3449">
        <v>0</v>
      </c>
      <c r="EB3449">
        <v>0</v>
      </c>
      <c r="EC3449">
        <v>1</v>
      </c>
      <c r="ED3449">
        <v>0</v>
      </c>
      <c r="EE3449">
        <v>0</v>
      </c>
      <c r="EF3449">
        <v>0</v>
      </c>
      <c r="EG3449">
        <v>1</v>
      </c>
      <c r="EH3449">
        <v>0</v>
      </c>
      <c r="EI3449">
        <v>0</v>
      </c>
      <c r="EJ3449">
        <v>0</v>
      </c>
      <c r="EK3449">
        <v>0</v>
      </c>
      <c r="EL3449">
        <v>1</v>
      </c>
      <c r="EN3449">
        <v>1</v>
      </c>
      <c r="EO3449" s="1" t="s">
        <v>165</v>
      </c>
      <c r="EP3449" s="1" t="s">
        <v>163</v>
      </c>
      <c r="EQ3449">
        <v>1</v>
      </c>
      <c r="ER3449">
        <v>0</v>
      </c>
      <c r="ES3449">
        <v>0</v>
      </c>
      <c r="ET3449">
        <v>0</v>
      </c>
      <c r="EU3449">
        <v>0</v>
      </c>
      <c r="EV3449">
        <v>1</v>
      </c>
      <c r="EW3449">
        <v>0</v>
      </c>
      <c r="EX3449">
        <v>0</v>
      </c>
      <c r="EY3449">
        <v>0</v>
      </c>
      <c r="EZ3449">
        <v>0</v>
      </c>
      <c r="FA3449" s="1" t="s">
        <v>163</v>
      </c>
      <c r="FB3449">
        <v>0</v>
      </c>
      <c r="FF3449" s="1" t="s">
        <v>163</v>
      </c>
    </row>
    <row r="3450" spans="1:162" x14ac:dyDescent="0.25">
      <c r="A3450">
        <v>1038</v>
      </c>
      <c r="B3450">
        <v>76</v>
      </c>
      <c r="C3450" s="1" t="s">
        <v>162</v>
      </c>
      <c r="D3450">
        <v>0</v>
      </c>
      <c r="F3450">
        <v>1</v>
      </c>
      <c r="G3450">
        <v>1</v>
      </c>
      <c r="H3450">
        <v>1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 s="1" t="s">
        <v>163</v>
      </c>
      <c r="AD3450">
        <v>0</v>
      </c>
      <c r="AG3450" s="1" t="s">
        <v>163</v>
      </c>
      <c r="AH3450">
        <v>0</v>
      </c>
      <c r="AJ3450" s="1" t="s">
        <v>163</v>
      </c>
      <c r="AK3450">
        <v>1</v>
      </c>
      <c r="AL3450">
        <v>1</v>
      </c>
      <c r="AM3450">
        <v>5</v>
      </c>
      <c r="AN3450">
        <v>0</v>
      </c>
      <c r="AO3450">
        <v>3</v>
      </c>
      <c r="AP3450">
        <v>2</v>
      </c>
      <c r="AU3450" s="1" t="s">
        <v>163</v>
      </c>
      <c r="AV3450" s="1" t="s">
        <v>163</v>
      </c>
      <c r="AW3450" s="1" t="s">
        <v>163</v>
      </c>
      <c r="AX3450" s="1" t="s">
        <v>163</v>
      </c>
      <c r="AY3450" s="1" t="s">
        <v>163</v>
      </c>
      <c r="AZ3450" s="1" t="s">
        <v>163</v>
      </c>
      <c r="BA3450">
        <v>158</v>
      </c>
      <c r="BB3450">
        <v>52</v>
      </c>
      <c r="BC3450" s="1" t="s">
        <v>175</v>
      </c>
      <c r="BD3450" s="1" t="s">
        <v>163</v>
      </c>
      <c r="BE3450">
        <v>0</v>
      </c>
      <c r="BF3450">
        <v>0</v>
      </c>
      <c r="BG3450">
        <v>0</v>
      </c>
      <c r="BH3450">
        <v>1000</v>
      </c>
      <c r="BI3450">
        <v>2500</v>
      </c>
      <c r="BJ3450">
        <v>0</v>
      </c>
      <c r="BL3450" s="1" t="s">
        <v>163</v>
      </c>
      <c r="BM3450">
        <v>1</v>
      </c>
      <c r="BN3450">
        <v>1</v>
      </c>
      <c r="BO3450">
        <v>1</v>
      </c>
      <c r="BP3450">
        <v>1</v>
      </c>
      <c r="BQ3450">
        <v>2</v>
      </c>
      <c r="BR3450">
        <v>1</v>
      </c>
      <c r="BS3450" s="1" t="s">
        <v>165</v>
      </c>
      <c r="BT3450" s="1" t="s">
        <v>163</v>
      </c>
      <c r="BU3450">
        <v>1</v>
      </c>
      <c r="BW3450" s="1" t="s">
        <v>163</v>
      </c>
      <c r="BX3450" s="1" t="s">
        <v>196</v>
      </c>
      <c r="BY3450">
        <v>5</v>
      </c>
      <c r="BZ3450" s="1" t="s">
        <v>163</v>
      </c>
      <c r="CA3450">
        <v>1</v>
      </c>
      <c r="CB3450">
        <v>300</v>
      </c>
      <c r="CC3450">
        <v>8</v>
      </c>
      <c r="CD3450">
        <v>0</v>
      </c>
      <c r="CE3450">
        <v>0</v>
      </c>
      <c r="CK3450" s="1" t="s">
        <v>163</v>
      </c>
      <c r="CL3450">
        <v>0</v>
      </c>
      <c r="CM3450">
        <v>0</v>
      </c>
      <c r="CO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3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1</v>
      </c>
      <c r="DE3450" s="1" t="s">
        <v>163</v>
      </c>
      <c r="DF3450">
        <v>1</v>
      </c>
      <c r="DH3450">
        <v>0</v>
      </c>
      <c r="DL3450">
        <v>0</v>
      </c>
      <c r="DR3450">
        <v>1</v>
      </c>
      <c r="DS3450">
        <v>0</v>
      </c>
      <c r="DT3450">
        <v>1</v>
      </c>
      <c r="DU3450">
        <v>0</v>
      </c>
      <c r="DV3450">
        <v>0</v>
      </c>
      <c r="DW3450">
        <v>0</v>
      </c>
      <c r="DX3450">
        <v>1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0</v>
      </c>
      <c r="EE3450">
        <v>0</v>
      </c>
      <c r="EF3450">
        <v>0</v>
      </c>
      <c r="EG3450">
        <v>0</v>
      </c>
      <c r="EH3450">
        <v>0</v>
      </c>
      <c r="EI3450">
        <v>0</v>
      </c>
      <c r="EJ3450">
        <v>0</v>
      </c>
      <c r="EK3450">
        <v>1</v>
      </c>
      <c r="EL3450">
        <v>1</v>
      </c>
      <c r="EN3450">
        <v>1</v>
      </c>
      <c r="EO3450" s="1" t="s">
        <v>165</v>
      </c>
      <c r="EP3450" s="1" t="s">
        <v>163</v>
      </c>
      <c r="EQ3450">
        <v>1</v>
      </c>
      <c r="ER3450">
        <v>0</v>
      </c>
      <c r="ES3450">
        <v>0</v>
      </c>
      <c r="ET3450">
        <v>0</v>
      </c>
      <c r="EU3450">
        <v>0</v>
      </c>
      <c r="EV3450">
        <v>1</v>
      </c>
      <c r="EW3450">
        <v>0</v>
      </c>
      <c r="EX3450">
        <v>0</v>
      </c>
      <c r="EY3450">
        <v>0</v>
      </c>
      <c r="EZ3450">
        <v>0</v>
      </c>
      <c r="FA3450" s="1" t="s">
        <v>163</v>
      </c>
      <c r="FB3450">
        <v>0</v>
      </c>
      <c r="FF3450" s="1" t="s">
        <v>163</v>
      </c>
    </row>
    <row r="3451" spans="1:162" x14ac:dyDescent="0.25">
      <c r="A3451">
        <v>1038</v>
      </c>
      <c r="B3451">
        <v>75</v>
      </c>
      <c r="C3451" s="1" t="s">
        <v>162</v>
      </c>
      <c r="D3451">
        <v>0</v>
      </c>
      <c r="F3451">
        <v>1</v>
      </c>
      <c r="G3451">
        <v>1</v>
      </c>
      <c r="H3451">
        <v>1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 s="1" t="s">
        <v>163</v>
      </c>
      <c r="AD3451">
        <v>0</v>
      </c>
      <c r="AG3451" s="1" t="s">
        <v>163</v>
      </c>
      <c r="AH3451">
        <v>0</v>
      </c>
      <c r="AJ3451" s="1" t="s">
        <v>163</v>
      </c>
      <c r="AK3451">
        <v>1</v>
      </c>
      <c r="AL3451">
        <v>1</v>
      </c>
      <c r="AM3451">
        <v>3</v>
      </c>
      <c r="AN3451">
        <v>0</v>
      </c>
      <c r="AO3451">
        <v>2</v>
      </c>
      <c r="AP3451">
        <v>1</v>
      </c>
      <c r="AU3451" s="1" t="s">
        <v>163</v>
      </c>
      <c r="AV3451" s="1" t="s">
        <v>163</v>
      </c>
      <c r="AW3451" s="1" t="s">
        <v>163</v>
      </c>
      <c r="AX3451" s="1" t="s">
        <v>163</v>
      </c>
      <c r="AY3451" s="1" t="s">
        <v>163</v>
      </c>
      <c r="AZ3451" s="1" t="s">
        <v>163</v>
      </c>
      <c r="BA3451">
        <v>150</v>
      </c>
      <c r="BB3451">
        <v>60</v>
      </c>
      <c r="BC3451" s="1" t="s">
        <v>175</v>
      </c>
      <c r="BD3451" s="1" t="s">
        <v>163</v>
      </c>
      <c r="BE3451">
        <v>0</v>
      </c>
      <c r="BF3451">
        <v>0</v>
      </c>
      <c r="BG3451">
        <v>0</v>
      </c>
      <c r="BH3451">
        <v>400</v>
      </c>
      <c r="BI3451">
        <v>1200</v>
      </c>
      <c r="BJ3451">
        <v>0</v>
      </c>
      <c r="BL3451" s="1" t="s">
        <v>163</v>
      </c>
      <c r="BM3451">
        <v>1</v>
      </c>
      <c r="BN3451">
        <v>1</v>
      </c>
      <c r="BO3451">
        <v>1</v>
      </c>
      <c r="BP3451">
        <v>1</v>
      </c>
      <c r="BQ3451">
        <v>3</v>
      </c>
      <c r="BR3451">
        <v>1</v>
      </c>
      <c r="BS3451" s="1" t="s">
        <v>165</v>
      </c>
      <c r="BT3451" s="1" t="s">
        <v>163</v>
      </c>
      <c r="BU3451">
        <v>0</v>
      </c>
      <c r="BV3451">
        <v>2</v>
      </c>
      <c r="BW3451" s="1" t="s">
        <v>163</v>
      </c>
      <c r="BX3451" s="1" t="s">
        <v>163</v>
      </c>
      <c r="BZ3451" s="1" t="s">
        <v>163</v>
      </c>
      <c r="CK3451" s="1" t="s">
        <v>163</v>
      </c>
      <c r="CM3451">
        <v>0</v>
      </c>
      <c r="CO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3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1</v>
      </c>
      <c r="DE3451" s="1" t="s">
        <v>163</v>
      </c>
      <c r="DF3451">
        <v>3</v>
      </c>
      <c r="DH3451">
        <v>0</v>
      </c>
      <c r="DL3451">
        <v>0</v>
      </c>
      <c r="DR3451">
        <v>1</v>
      </c>
      <c r="DS3451">
        <v>0</v>
      </c>
      <c r="DT3451">
        <v>1</v>
      </c>
      <c r="DU3451">
        <v>0</v>
      </c>
      <c r="DV3451">
        <v>0</v>
      </c>
      <c r="DW3451">
        <v>0</v>
      </c>
      <c r="DX3451">
        <v>1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>
        <v>0</v>
      </c>
      <c r="EE3451">
        <v>0</v>
      </c>
      <c r="EF3451">
        <v>0</v>
      </c>
      <c r="EG3451">
        <v>0</v>
      </c>
      <c r="EH3451">
        <v>0</v>
      </c>
      <c r="EI3451">
        <v>0</v>
      </c>
      <c r="EJ3451">
        <v>0</v>
      </c>
      <c r="EK3451">
        <v>1</v>
      </c>
      <c r="EL3451">
        <v>1</v>
      </c>
      <c r="EN3451">
        <v>1</v>
      </c>
      <c r="EO3451" s="1" t="s">
        <v>165</v>
      </c>
      <c r="EP3451" s="1" t="s">
        <v>163</v>
      </c>
      <c r="EQ3451">
        <v>1</v>
      </c>
      <c r="ER3451">
        <v>0</v>
      </c>
      <c r="ES3451">
        <v>0</v>
      </c>
      <c r="ET3451">
        <v>0</v>
      </c>
      <c r="EU3451">
        <v>0</v>
      </c>
      <c r="EV3451">
        <v>1</v>
      </c>
      <c r="EW3451">
        <v>0</v>
      </c>
      <c r="EX3451">
        <v>0</v>
      </c>
      <c r="EY3451">
        <v>0</v>
      </c>
      <c r="EZ3451">
        <v>0</v>
      </c>
      <c r="FA3451" s="1" t="s">
        <v>163</v>
      </c>
      <c r="FB3451">
        <v>0</v>
      </c>
      <c r="FF3451" s="1" t="s">
        <v>163</v>
      </c>
    </row>
    <row r="3452" spans="1:162" x14ac:dyDescent="0.25">
      <c r="A3452">
        <v>1038</v>
      </c>
      <c r="B3452">
        <v>80</v>
      </c>
      <c r="C3452" s="1" t="s">
        <v>162</v>
      </c>
      <c r="D3452">
        <v>0</v>
      </c>
      <c r="F3452">
        <v>0</v>
      </c>
      <c r="AC3452" s="1" t="s">
        <v>163</v>
      </c>
      <c r="AD3452">
        <v>0</v>
      </c>
      <c r="AG3452" s="1" t="s">
        <v>163</v>
      </c>
      <c r="AH3452">
        <v>0</v>
      </c>
      <c r="AJ3452" s="1" t="s">
        <v>163</v>
      </c>
      <c r="AK3452">
        <v>3</v>
      </c>
      <c r="AL3452">
        <v>1</v>
      </c>
      <c r="AM3452">
        <v>4</v>
      </c>
      <c r="AN3452">
        <v>0</v>
      </c>
      <c r="AO3452">
        <v>3</v>
      </c>
      <c r="AP3452">
        <v>1</v>
      </c>
      <c r="AU3452" s="1" t="s">
        <v>163</v>
      </c>
      <c r="AV3452" s="1" t="s">
        <v>163</v>
      </c>
      <c r="AW3452" s="1" t="s">
        <v>163</v>
      </c>
      <c r="AX3452" s="1" t="s">
        <v>163</v>
      </c>
      <c r="AY3452" s="1" t="s">
        <v>163</v>
      </c>
      <c r="AZ3452" s="1" t="s">
        <v>163</v>
      </c>
      <c r="BA3452">
        <v>155</v>
      </c>
      <c r="BB3452">
        <v>52</v>
      </c>
      <c r="BC3452" s="1" t="s">
        <v>175</v>
      </c>
      <c r="BD3452" s="1" t="s">
        <v>163</v>
      </c>
      <c r="BE3452">
        <v>0</v>
      </c>
      <c r="BF3452">
        <v>0</v>
      </c>
      <c r="BG3452">
        <v>0</v>
      </c>
      <c r="BH3452">
        <v>1200</v>
      </c>
      <c r="BI3452">
        <v>1500</v>
      </c>
      <c r="BJ3452">
        <v>0</v>
      </c>
      <c r="BL3452" s="1" t="s">
        <v>163</v>
      </c>
      <c r="BM3452">
        <v>1</v>
      </c>
      <c r="BN3452">
        <v>1</v>
      </c>
      <c r="BO3452">
        <v>1</v>
      </c>
      <c r="BP3452">
        <v>1</v>
      </c>
      <c r="BQ3452">
        <v>2</v>
      </c>
      <c r="BR3452">
        <v>0</v>
      </c>
      <c r="BS3452" s="1" t="s">
        <v>163</v>
      </c>
      <c r="BT3452" s="1" t="s">
        <v>163</v>
      </c>
      <c r="BU3452">
        <v>0</v>
      </c>
      <c r="BV3452">
        <v>2</v>
      </c>
      <c r="BW3452" s="1" t="s">
        <v>163</v>
      </c>
      <c r="BX3452" s="1" t="s">
        <v>163</v>
      </c>
      <c r="BZ3452" s="1" t="s">
        <v>163</v>
      </c>
      <c r="CK3452" s="1" t="s">
        <v>163</v>
      </c>
      <c r="CM3452">
        <v>0</v>
      </c>
      <c r="CO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3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1</v>
      </c>
      <c r="DE3452" s="1" t="s">
        <v>163</v>
      </c>
      <c r="DF3452">
        <v>3</v>
      </c>
      <c r="DH3452">
        <v>0</v>
      </c>
      <c r="DL3452">
        <v>0</v>
      </c>
      <c r="DR3452">
        <v>1</v>
      </c>
      <c r="DS3452">
        <v>0</v>
      </c>
      <c r="DT3452">
        <v>1</v>
      </c>
      <c r="DU3452">
        <v>0</v>
      </c>
      <c r="DV3452">
        <v>0</v>
      </c>
      <c r="DW3452">
        <v>0</v>
      </c>
      <c r="DX3452">
        <v>1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>
        <v>0</v>
      </c>
      <c r="EF3452">
        <v>0</v>
      </c>
      <c r="EG3452">
        <v>0</v>
      </c>
      <c r="EH3452">
        <v>0</v>
      </c>
      <c r="EI3452">
        <v>0</v>
      </c>
      <c r="EJ3452">
        <v>0</v>
      </c>
      <c r="EK3452">
        <v>1</v>
      </c>
      <c r="EL3452">
        <v>1</v>
      </c>
      <c r="EN3452">
        <v>1</v>
      </c>
      <c r="EO3452" s="1" t="s">
        <v>165</v>
      </c>
      <c r="EP3452" s="1" t="s">
        <v>163</v>
      </c>
      <c r="EQ3452">
        <v>1</v>
      </c>
      <c r="ER3452">
        <v>0</v>
      </c>
      <c r="ES3452">
        <v>0</v>
      </c>
      <c r="ET3452">
        <v>0</v>
      </c>
      <c r="EU3452">
        <v>0</v>
      </c>
      <c r="EV3452">
        <v>0</v>
      </c>
      <c r="EW3452">
        <v>0</v>
      </c>
      <c r="EX3452">
        <v>1</v>
      </c>
      <c r="EY3452">
        <v>0</v>
      </c>
      <c r="EZ3452">
        <v>0</v>
      </c>
      <c r="FA3452" s="1" t="s">
        <v>163</v>
      </c>
      <c r="FB3452">
        <v>0</v>
      </c>
      <c r="FF3452" s="1" t="s">
        <v>163</v>
      </c>
    </row>
    <row r="3453" spans="1:162" x14ac:dyDescent="0.25">
      <c r="A3453">
        <v>1049</v>
      </c>
      <c r="B3453">
        <v>66</v>
      </c>
      <c r="C3453" s="1" t="s">
        <v>173</v>
      </c>
      <c r="D3453">
        <v>0</v>
      </c>
      <c r="F3453">
        <v>1</v>
      </c>
      <c r="G3453">
        <v>1</v>
      </c>
      <c r="H3453">
        <v>1</v>
      </c>
      <c r="I3453">
        <v>0</v>
      </c>
      <c r="J3453">
        <v>0</v>
      </c>
      <c r="K3453">
        <v>0</v>
      </c>
      <c r="L3453">
        <v>1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 s="1" t="s">
        <v>163</v>
      </c>
      <c r="AD3453">
        <v>2</v>
      </c>
      <c r="AG3453" s="1" t="s">
        <v>163</v>
      </c>
      <c r="AH3453">
        <v>1</v>
      </c>
      <c r="AJ3453" s="1" t="s">
        <v>163</v>
      </c>
      <c r="AK3453">
        <v>0</v>
      </c>
      <c r="AL3453">
        <v>1</v>
      </c>
      <c r="AM3453">
        <v>6</v>
      </c>
      <c r="AN3453">
        <v>0</v>
      </c>
      <c r="AO3453">
        <v>5</v>
      </c>
      <c r="AP3453">
        <v>1</v>
      </c>
      <c r="AU3453" s="1" t="s">
        <v>163</v>
      </c>
      <c r="AV3453" s="1" t="s">
        <v>163</v>
      </c>
      <c r="AW3453" s="1" t="s">
        <v>163</v>
      </c>
      <c r="AX3453" s="1" t="s">
        <v>163</v>
      </c>
      <c r="AY3453" s="1" t="s">
        <v>163</v>
      </c>
      <c r="AZ3453" s="1" t="s">
        <v>163</v>
      </c>
      <c r="BA3453">
        <v>170</v>
      </c>
      <c r="BB3453">
        <v>77</v>
      </c>
      <c r="BC3453" s="1" t="s">
        <v>175</v>
      </c>
      <c r="BD3453" s="1" t="s">
        <v>163</v>
      </c>
      <c r="BE3453">
        <v>0</v>
      </c>
      <c r="BF3453">
        <v>0</v>
      </c>
      <c r="BG3453">
        <v>0</v>
      </c>
      <c r="BH3453">
        <v>300</v>
      </c>
      <c r="BI3453">
        <v>300</v>
      </c>
      <c r="BJ3453">
        <v>0</v>
      </c>
      <c r="BL3453" s="1" t="s">
        <v>163</v>
      </c>
      <c r="BM3453">
        <v>1</v>
      </c>
      <c r="BN3453">
        <v>1</v>
      </c>
      <c r="BO3453">
        <v>1</v>
      </c>
      <c r="BP3453">
        <v>1</v>
      </c>
      <c r="BQ3453">
        <v>5</v>
      </c>
      <c r="BR3453">
        <v>0</v>
      </c>
      <c r="BS3453" s="1" t="s">
        <v>163</v>
      </c>
      <c r="BT3453" s="1" t="s">
        <v>163</v>
      </c>
      <c r="BU3453">
        <v>0</v>
      </c>
      <c r="BV3453">
        <v>2</v>
      </c>
      <c r="BW3453" s="1" t="s">
        <v>163</v>
      </c>
      <c r="BX3453" s="1" t="s">
        <v>163</v>
      </c>
      <c r="BZ3453" s="1" t="s">
        <v>163</v>
      </c>
      <c r="CK3453" s="1" t="s">
        <v>163</v>
      </c>
      <c r="CM3453">
        <v>0</v>
      </c>
      <c r="CO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4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1</v>
      </c>
      <c r="DE3453" s="1" t="s">
        <v>163</v>
      </c>
      <c r="DF3453">
        <v>3</v>
      </c>
      <c r="DH3453">
        <v>1</v>
      </c>
      <c r="DI3453">
        <v>1</v>
      </c>
      <c r="DJ3453">
        <v>0</v>
      </c>
      <c r="DK3453">
        <v>0</v>
      </c>
      <c r="DL3453">
        <v>1</v>
      </c>
      <c r="DM3453">
        <v>1</v>
      </c>
      <c r="DN3453">
        <v>1</v>
      </c>
      <c r="DO3453">
        <v>1</v>
      </c>
      <c r="DP3453">
        <v>1</v>
      </c>
      <c r="DQ3453">
        <v>0</v>
      </c>
      <c r="DR3453">
        <v>1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1</v>
      </c>
      <c r="EC3453">
        <v>0</v>
      </c>
      <c r="ED3453">
        <v>0</v>
      </c>
      <c r="EE3453">
        <v>0</v>
      </c>
      <c r="EF3453">
        <v>0</v>
      </c>
      <c r="EG3453">
        <v>0</v>
      </c>
      <c r="EH3453">
        <v>0</v>
      </c>
      <c r="EI3453">
        <v>0</v>
      </c>
      <c r="EJ3453">
        <v>0</v>
      </c>
      <c r="EK3453">
        <v>1</v>
      </c>
      <c r="EL3453">
        <v>3</v>
      </c>
      <c r="EN3453">
        <v>1</v>
      </c>
      <c r="EO3453" s="1" t="s">
        <v>165</v>
      </c>
      <c r="EP3453" s="1" t="s">
        <v>163</v>
      </c>
      <c r="EQ3453">
        <v>1</v>
      </c>
      <c r="ER3453">
        <v>0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1</v>
      </c>
      <c r="EY3453">
        <v>0</v>
      </c>
      <c r="EZ3453">
        <v>0</v>
      </c>
      <c r="FA3453" s="1" t="s">
        <v>163</v>
      </c>
      <c r="FB3453">
        <v>0</v>
      </c>
      <c r="FF3453" s="1" t="s">
        <v>163</v>
      </c>
    </row>
    <row r="3454" spans="1:162" x14ac:dyDescent="0.25">
      <c r="A3454">
        <v>1049</v>
      </c>
      <c r="B3454">
        <v>75</v>
      </c>
      <c r="C3454" s="1" t="s">
        <v>162</v>
      </c>
      <c r="D3454">
        <v>0</v>
      </c>
      <c r="F3454">
        <v>1</v>
      </c>
      <c r="G3454">
        <v>1</v>
      </c>
      <c r="H3454">
        <v>1</v>
      </c>
      <c r="I3454">
        <v>0</v>
      </c>
      <c r="J3454">
        <v>0</v>
      </c>
      <c r="K3454">
        <v>0</v>
      </c>
      <c r="L3454">
        <v>1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 s="1" t="s">
        <v>163</v>
      </c>
      <c r="AD3454">
        <v>0</v>
      </c>
      <c r="AG3454" s="1" t="s">
        <v>163</v>
      </c>
      <c r="AH3454">
        <v>0</v>
      </c>
      <c r="AJ3454" s="1" t="s">
        <v>163</v>
      </c>
      <c r="AK3454">
        <v>0</v>
      </c>
      <c r="AL3454">
        <v>1</v>
      </c>
      <c r="AM3454">
        <v>9</v>
      </c>
      <c r="AN3454">
        <v>1</v>
      </c>
      <c r="AO3454">
        <v>5</v>
      </c>
      <c r="AP3454">
        <v>2</v>
      </c>
      <c r="AQ3454">
        <v>100</v>
      </c>
      <c r="AR3454">
        <v>35</v>
      </c>
      <c r="AU3454" s="1" t="s">
        <v>163</v>
      </c>
      <c r="AV3454" s="1" t="s">
        <v>163</v>
      </c>
      <c r="AW3454" s="1" t="s">
        <v>163</v>
      </c>
      <c r="AX3454" s="1" t="s">
        <v>163</v>
      </c>
      <c r="AY3454" s="1" t="s">
        <v>163</v>
      </c>
      <c r="AZ3454" s="1" t="s">
        <v>163</v>
      </c>
      <c r="BA3454">
        <v>150</v>
      </c>
      <c r="BB3454">
        <v>60</v>
      </c>
      <c r="BC3454" s="1" t="s">
        <v>175</v>
      </c>
      <c r="BD3454" s="1" t="s">
        <v>163</v>
      </c>
      <c r="BE3454">
        <v>0</v>
      </c>
      <c r="BF3454">
        <v>0</v>
      </c>
      <c r="BG3454">
        <v>0</v>
      </c>
      <c r="BH3454">
        <v>300</v>
      </c>
      <c r="BI3454">
        <v>300</v>
      </c>
      <c r="BJ3454">
        <v>0</v>
      </c>
      <c r="BL3454" s="1" t="s">
        <v>163</v>
      </c>
      <c r="BM3454">
        <v>1</v>
      </c>
      <c r="BN3454">
        <v>1</v>
      </c>
      <c r="BO3454">
        <v>1</v>
      </c>
      <c r="BP3454">
        <v>1</v>
      </c>
      <c r="BQ3454">
        <v>2</v>
      </c>
      <c r="BR3454">
        <v>0</v>
      </c>
      <c r="BS3454" s="1" t="s">
        <v>163</v>
      </c>
      <c r="BT3454" s="1" t="s">
        <v>163</v>
      </c>
      <c r="BU3454">
        <v>0</v>
      </c>
      <c r="BV3454">
        <v>2</v>
      </c>
      <c r="BW3454" s="1" t="s">
        <v>163</v>
      </c>
      <c r="BX3454" s="1" t="s">
        <v>163</v>
      </c>
      <c r="BZ3454" s="1" t="s">
        <v>163</v>
      </c>
      <c r="CK3454" s="1" t="s">
        <v>163</v>
      </c>
      <c r="CM3454">
        <v>0</v>
      </c>
      <c r="CO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4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1</v>
      </c>
      <c r="DE3454" s="1" t="s">
        <v>163</v>
      </c>
      <c r="DF3454">
        <v>3</v>
      </c>
      <c r="DH3454">
        <v>1</v>
      </c>
      <c r="DI3454">
        <v>1</v>
      </c>
      <c r="DJ3454">
        <v>0</v>
      </c>
      <c r="DK3454">
        <v>0</v>
      </c>
      <c r="DL3454">
        <v>1</v>
      </c>
      <c r="DM3454">
        <v>1</v>
      </c>
      <c r="DN3454">
        <v>1</v>
      </c>
      <c r="DO3454">
        <v>1</v>
      </c>
      <c r="DP3454">
        <v>0</v>
      </c>
      <c r="DQ3454">
        <v>0</v>
      </c>
      <c r="DR3454">
        <v>1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1</v>
      </c>
      <c r="EC3454">
        <v>0</v>
      </c>
      <c r="ED3454">
        <v>0</v>
      </c>
      <c r="EE3454">
        <v>0</v>
      </c>
      <c r="EF3454">
        <v>0</v>
      </c>
      <c r="EG3454">
        <v>0</v>
      </c>
      <c r="EH3454">
        <v>0</v>
      </c>
      <c r="EI3454">
        <v>0</v>
      </c>
      <c r="EJ3454">
        <v>0</v>
      </c>
      <c r="EK3454">
        <v>1</v>
      </c>
      <c r="EL3454">
        <v>1</v>
      </c>
      <c r="EN3454">
        <v>1</v>
      </c>
      <c r="EO3454" s="1" t="s">
        <v>167</v>
      </c>
      <c r="EP3454" s="1" t="s">
        <v>163</v>
      </c>
      <c r="EQ3454">
        <v>1</v>
      </c>
      <c r="ER3454">
        <v>0</v>
      </c>
      <c r="ES3454">
        <v>0</v>
      </c>
      <c r="ET3454">
        <v>0</v>
      </c>
      <c r="EU3454">
        <v>0</v>
      </c>
      <c r="EV3454">
        <v>0</v>
      </c>
      <c r="EW3454">
        <v>0</v>
      </c>
      <c r="EX3454">
        <v>1</v>
      </c>
      <c r="EY3454">
        <v>0</v>
      </c>
      <c r="EZ3454">
        <v>0</v>
      </c>
      <c r="FA3454" s="1" t="s">
        <v>163</v>
      </c>
      <c r="FB3454">
        <v>0</v>
      </c>
      <c r="FF3454" s="1" t="s">
        <v>163</v>
      </c>
    </row>
    <row r="3455" spans="1:162" x14ac:dyDescent="0.25">
      <c r="A3455">
        <v>1049</v>
      </c>
      <c r="B3455">
        <v>61</v>
      </c>
      <c r="C3455" s="1" t="s">
        <v>173</v>
      </c>
      <c r="D3455">
        <v>0</v>
      </c>
      <c r="F3455">
        <v>1</v>
      </c>
      <c r="G3455">
        <v>0</v>
      </c>
      <c r="H3455">
        <v>1</v>
      </c>
      <c r="I3455">
        <v>1</v>
      </c>
      <c r="J3455">
        <v>0</v>
      </c>
      <c r="K3455">
        <v>0</v>
      </c>
      <c r="L3455">
        <v>1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 s="1" t="s">
        <v>163</v>
      </c>
      <c r="AD3455">
        <v>0</v>
      </c>
      <c r="AG3455" s="1" t="s">
        <v>163</v>
      </c>
      <c r="AH3455">
        <v>0</v>
      </c>
      <c r="AJ3455" s="1" t="s">
        <v>163</v>
      </c>
      <c r="AK3455">
        <v>0</v>
      </c>
      <c r="AL3455">
        <v>0</v>
      </c>
      <c r="AU3455" s="1" t="s">
        <v>163</v>
      </c>
      <c r="AV3455" s="1" t="s">
        <v>163</v>
      </c>
      <c r="AW3455" s="1" t="s">
        <v>163</v>
      </c>
      <c r="AX3455" s="1" t="s">
        <v>163</v>
      </c>
      <c r="AY3455" s="1" t="s">
        <v>163</v>
      </c>
      <c r="AZ3455" s="1" t="s">
        <v>163</v>
      </c>
      <c r="BA3455">
        <v>159</v>
      </c>
      <c r="BB3455">
        <v>72</v>
      </c>
      <c r="BC3455" s="1" t="s">
        <v>175</v>
      </c>
      <c r="BD3455" s="1" t="s">
        <v>163</v>
      </c>
      <c r="BE3455">
        <v>1</v>
      </c>
      <c r="BF3455">
        <v>1</v>
      </c>
      <c r="BG3455">
        <v>1</v>
      </c>
      <c r="BH3455">
        <v>500</v>
      </c>
      <c r="BI3455">
        <v>500</v>
      </c>
      <c r="BJ3455">
        <v>0</v>
      </c>
      <c r="BL3455" s="1" t="s">
        <v>163</v>
      </c>
      <c r="BM3455">
        <v>1</v>
      </c>
      <c r="BN3455">
        <v>0</v>
      </c>
      <c r="BO3455">
        <v>1</v>
      </c>
      <c r="BP3455">
        <v>1</v>
      </c>
      <c r="BQ3455">
        <v>2</v>
      </c>
      <c r="BR3455">
        <v>0</v>
      </c>
      <c r="BS3455" s="1" t="s">
        <v>163</v>
      </c>
      <c r="BT3455" s="1" t="s">
        <v>163</v>
      </c>
      <c r="BU3455">
        <v>0</v>
      </c>
      <c r="BV3455">
        <v>1</v>
      </c>
      <c r="BW3455" s="1" t="s">
        <v>163</v>
      </c>
      <c r="BX3455" s="1" t="s">
        <v>163</v>
      </c>
      <c r="BZ3455" s="1" t="s">
        <v>163</v>
      </c>
      <c r="CK3455" s="1" t="s">
        <v>163</v>
      </c>
      <c r="CM3455">
        <v>0</v>
      </c>
      <c r="CO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4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1</v>
      </c>
      <c r="DE3455" s="1" t="s">
        <v>163</v>
      </c>
      <c r="DF3455">
        <v>0</v>
      </c>
      <c r="DH3455">
        <v>1</v>
      </c>
      <c r="DI3455">
        <v>1</v>
      </c>
      <c r="DJ3455">
        <v>0</v>
      </c>
      <c r="DK3455">
        <v>0</v>
      </c>
      <c r="DL3455">
        <v>1</v>
      </c>
      <c r="DM3455">
        <v>1</v>
      </c>
      <c r="DN3455">
        <v>1</v>
      </c>
      <c r="DO3455">
        <v>1</v>
      </c>
      <c r="DP3455">
        <v>1</v>
      </c>
      <c r="DQ3455">
        <v>0</v>
      </c>
      <c r="DR3455">
        <v>1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1</v>
      </c>
      <c r="EC3455">
        <v>0</v>
      </c>
      <c r="ED3455">
        <v>0</v>
      </c>
      <c r="EE3455">
        <v>0</v>
      </c>
      <c r="EF3455">
        <v>0</v>
      </c>
      <c r="EG3455">
        <v>0</v>
      </c>
      <c r="EH3455">
        <v>0</v>
      </c>
      <c r="EI3455">
        <v>0</v>
      </c>
      <c r="EJ3455">
        <v>0</v>
      </c>
      <c r="EK3455">
        <v>1</v>
      </c>
      <c r="EL3455">
        <v>3</v>
      </c>
      <c r="EN3455">
        <v>1</v>
      </c>
      <c r="EO3455" s="1" t="s">
        <v>167</v>
      </c>
      <c r="EP3455" s="1" t="s">
        <v>163</v>
      </c>
      <c r="EQ3455">
        <v>0</v>
      </c>
      <c r="ER3455">
        <v>0</v>
      </c>
      <c r="ES3455">
        <v>0</v>
      </c>
      <c r="ET3455">
        <v>0</v>
      </c>
      <c r="EU3455">
        <v>0</v>
      </c>
      <c r="EV3455">
        <v>0</v>
      </c>
      <c r="EW3455">
        <v>0</v>
      </c>
      <c r="EX3455">
        <v>1</v>
      </c>
      <c r="EY3455">
        <v>0</v>
      </c>
      <c r="EZ3455">
        <v>0</v>
      </c>
      <c r="FA3455" s="1" t="s">
        <v>163</v>
      </c>
      <c r="FB3455">
        <v>0</v>
      </c>
      <c r="FF3455" s="1" t="s">
        <v>163</v>
      </c>
    </row>
    <row r="3456" spans="1:162" x14ac:dyDescent="0.25">
      <c r="A3456">
        <v>1011</v>
      </c>
      <c r="B3456">
        <v>65</v>
      </c>
      <c r="C3456" s="1" t="s">
        <v>162</v>
      </c>
      <c r="D3456">
        <v>0</v>
      </c>
      <c r="F3456">
        <v>0</v>
      </c>
      <c r="AC3456" s="1" t="s">
        <v>163</v>
      </c>
      <c r="AD3456">
        <v>0</v>
      </c>
      <c r="AG3456" s="1" t="s">
        <v>163</v>
      </c>
      <c r="AH3456">
        <v>0</v>
      </c>
      <c r="AJ3456" s="1" t="s">
        <v>163</v>
      </c>
      <c r="AK3456">
        <v>1</v>
      </c>
      <c r="AL3456">
        <v>0</v>
      </c>
      <c r="AU3456" s="1" t="s">
        <v>163</v>
      </c>
      <c r="AV3456" s="1" t="s">
        <v>163</v>
      </c>
      <c r="AW3456" s="1" t="s">
        <v>163</v>
      </c>
      <c r="AX3456" s="1" t="s">
        <v>163</v>
      </c>
      <c r="AY3456" s="1" t="s">
        <v>163</v>
      </c>
      <c r="AZ3456" s="1" t="s">
        <v>163</v>
      </c>
      <c r="BA3456">
        <v>165</v>
      </c>
      <c r="BB3456">
        <v>60</v>
      </c>
      <c r="BC3456" s="1" t="s">
        <v>175</v>
      </c>
      <c r="BD3456" s="1" t="s">
        <v>163</v>
      </c>
      <c r="BE3456">
        <v>0</v>
      </c>
      <c r="BF3456">
        <v>0</v>
      </c>
      <c r="BG3456">
        <v>0</v>
      </c>
      <c r="BH3456">
        <v>0</v>
      </c>
      <c r="BI3456">
        <v>300</v>
      </c>
      <c r="BJ3456">
        <v>0</v>
      </c>
      <c r="BL3456" s="1" t="s">
        <v>163</v>
      </c>
      <c r="BM3456">
        <v>1</v>
      </c>
      <c r="BN3456">
        <v>1</v>
      </c>
      <c r="BO3456">
        <v>1</v>
      </c>
      <c r="BP3456">
        <v>1</v>
      </c>
      <c r="BQ3456">
        <v>7</v>
      </c>
      <c r="BR3456">
        <v>1</v>
      </c>
      <c r="BS3456" s="1" t="s">
        <v>165</v>
      </c>
      <c r="BT3456" s="1" t="s">
        <v>163</v>
      </c>
      <c r="BU3456">
        <v>1</v>
      </c>
      <c r="BW3456" s="1" t="s">
        <v>163</v>
      </c>
      <c r="BX3456" s="1" t="s">
        <v>196</v>
      </c>
      <c r="BY3456">
        <v>5</v>
      </c>
      <c r="BZ3456" s="1" t="s">
        <v>163</v>
      </c>
      <c r="CA3456">
        <v>1</v>
      </c>
      <c r="CC3456">
        <v>8</v>
      </c>
      <c r="CD3456">
        <v>0</v>
      </c>
      <c r="CE3456">
        <v>0</v>
      </c>
      <c r="CK3456" s="1" t="s">
        <v>163</v>
      </c>
      <c r="CL3456">
        <v>0</v>
      </c>
      <c r="CM3456">
        <v>0</v>
      </c>
      <c r="CO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3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1</v>
      </c>
      <c r="DE3456" s="1" t="s">
        <v>163</v>
      </c>
      <c r="DF3456">
        <v>0</v>
      </c>
      <c r="DH3456">
        <v>1</v>
      </c>
      <c r="DL3456">
        <v>1</v>
      </c>
      <c r="DM3456">
        <v>0</v>
      </c>
      <c r="DN3456">
        <v>0</v>
      </c>
      <c r="DO3456">
        <v>1</v>
      </c>
      <c r="DP3456">
        <v>0</v>
      </c>
      <c r="DQ3456">
        <v>0</v>
      </c>
      <c r="DR3456">
        <v>1</v>
      </c>
      <c r="DS3456">
        <v>1</v>
      </c>
      <c r="DT3456">
        <v>0</v>
      </c>
      <c r="DU3456">
        <v>0</v>
      </c>
      <c r="DV3456">
        <v>0</v>
      </c>
      <c r="DW3456">
        <v>0</v>
      </c>
      <c r="DX3456">
        <v>1</v>
      </c>
      <c r="DY3456">
        <v>0</v>
      </c>
      <c r="DZ3456">
        <v>0</v>
      </c>
      <c r="EA3456">
        <v>1</v>
      </c>
      <c r="EB3456">
        <v>0</v>
      </c>
      <c r="EC3456">
        <v>0</v>
      </c>
      <c r="ED3456">
        <v>0</v>
      </c>
      <c r="EE3456">
        <v>0</v>
      </c>
      <c r="EF3456">
        <v>0</v>
      </c>
      <c r="EG3456">
        <v>1</v>
      </c>
      <c r="EH3456">
        <v>0</v>
      </c>
      <c r="EI3456">
        <v>0</v>
      </c>
      <c r="EJ3456">
        <v>1</v>
      </c>
      <c r="EK3456">
        <v>0</v>
      </c>
      <c r="EL3456">
        <v>3</v>
      </c>
      <c r="EN3456">
        <v>1</v>
      </c>
      <c r="EO3456" s="1" t="s">
        <v>214</v>
      </c>
      <c r="EP3456" s="1" t="s">
        <v>163</v>
      </c>
      <c r="EQ3456">
        <v>1</v>
      </c>
      <c r="ER3456">
        <v>1</v>
      </c>
      <c r="ES3456">
        <v>0</v>
      </c>
      <c r="ET3456">
        <v>0</v>
      </c>
      <c r="EU3456">
        <v>0</v>
      </c>
      <c r="EV3456">
        <v>0</v>
      </c>
      <c r="EW3456">
        <v>0</v>
      </c>
      <c r="EX3456">
        <v>0</v>
      </c>
      <c r="EY3456">
        <v>0</v>
      </c>
      <c r="EZ3456">
        <v>0</v>
      </c>
      <c r="FA3456" s="1" t="s">
        <v>163</v>
      </c>
      <c r="FB3456">
        <v>0</v>
      </c>
      <c r="FF3456" s="1" t="s">
        <v>163</v>
      </c>
    </row>
    <row r="3457" spans="1:162" x14ac:dyDescent="0.25">
      <c r="A3457">
        <v>1011</v>
      </c>
      <c r="B3457">
        <v>72</v>
      </c>
      <c r="C3457" s="1" t="s">
        <v>162</v>
      </c>
      <c r="D3457">
        <v>0</v>
      </c>
      <c r="F3457">
        <v>0</v>
      </c>
      <c r="AC3457" s="1" t="s">
        <v>163</v>
      </c>
      <c r="AD3457">
        <v>0</v>
      </c>
      <c r="AG3457" s="1" t="s">
        <v>163</v>
      </c>
      <c r="AH3457">
        <v>0</v>
      </c>
      <c r="AJ3457" s="1" t="s">
        <v>163</v>
      </c>
      <c r="AK3457">
        <v>2</v>
      </c>
      <c r="AL3457">
        <v>0</v>
      </c>
      <c r="AU3457" s="1" t="s">
        <v>163</v>
      </c>
      <c r="AV3457" s="1" t="s">
        <v>163</v>
      </c>
      <c r="AW3457" s="1" t="s">
        <v>163</v>
      </c>
      <c r="AX3457" s="1" t="s">
        <v>163</v>
      </c>
      <c r="AY3457" s="1" t="s">
        <v>163</v>
      </c>
      <c r="AZ3457" s="1" t="s">
        <v>163</v>
      </c>
      <c r="BA3457">
        <v>170</v>
      </c>
      <c r="BB3457">
        <v>75</v>
      </c>
      <c r="BC3457" s="1" t="s">
        <v>175</v>
      </c>
      <c r="BD3457" s="1" t="s">
        <v>163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L3457" s="1" t="s">
        <v>163</v>
      </c>
      <c r="BM3457">
        <v>1</v>
      </c>
      <c r="BN3457">
        <v>1</v>
      </c>
      <c r="BO3457">
        <v>1</v>
      </c>
      <c r="BP3457">
        <v>1</v>
      </c>
      <c r="BQ3457">
        <v>7</v>
      </c>
      <c r="BR3457">
        <v>0</v>
      </c>
      <c r="BS3457" s="1" t="s">
        <v>163</v>
      </c>
      <c r="BT3457" s="1" t="s">
        <v>163</v>
      </c>
      <c r="BU3457">
        <v>1</v>
      </c>
      <c r="BW3457" s="1" t="s">
        <v>163</v>
      </c>
      <c r="BX3457" s="1" t="s">
        <v>196</v>
      </c>
      <c r="BY3457">
        <v>5</v>
      </c>
      <c r="BZ3457" s="1" t="s">
        <v>163</v>
      </c>
      <c r="CA3457">
        <v>1</v>
      </c>
      <c r="CC3457">
        <v>2500</v>
      </c>
      <c r="CD3457">
        <v>0</v>
      </c>
      <c r="CE3457">
        <v>0</v>
      </c>
      <c r="CK3457" s="1" t="s">
        <v>163</v>
      </c>
      <c r="CL3457">
        <v>0</v>
      </c>
      <c r="CM3457">
        <v>0</v>
      </c>
      <c r="CO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3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1</v>
      </c>
      <c r="DE3457" s="1" t="s">
        <v>163</v>
      </c>
      <c r="DF3457">
        <v>0</v>
      </c>
      <c r="DH3457">
        <v>1</v>
      </c>
      <c r="DL3457">
        <v>1</v>
      </c>
      <c r="DM3457">
        <v>0</v>
      </c>
      <c r="DN3457">
        <v>0</v>
      </c>
      <c r="DO3457">
        <v>1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1</v>
      </c>
      <c r="DY3457">
        <v>0</v>
      </c>
      <c r="DZ3457">
        <v>0</v>
      </c>
      <c r="EA3457">
        <v>1</v>
      </c>
      <c r="EB3457">
        <v>0</v>
      </c>
      <c r="EC3457">
        <v>0</v>
      </c>
      <c r="ED3457">
        <v>0</v>
      </c>
      <c r="EE3457">
        <v>0</v>
      </c>
      <c r="EF3457">
        <v>0</v>
      </c>
      <c r="EG3457">
        <v>0</v>
      </c>
      <c r="EH3457">
        <v>0</v>
      </c>
      <c r="EI3457">
        <v>0</v>
      </c>
      <c r="EJ3457">
        <v>1</v>
      </c>
      <c r="EK3457">
        <v>0</v>
      </c>
      <c r="EL3457">
        <v>1</v>
      </c>
      <c r="EN3457">
        <v>1</v>
      </c>
      <c r="EO3457" s="1" t="s">
        <v>214</v>
      </c>
      <c r="EP3457" s="1" t="s">
        <v>163</v>
      </c>
      <c r="EQ3457">
        <v>1</v>
      </c>
      <c r="ER3457">
        <v>0</v>
      </c>
      <c r="ES3457">
        <v>0</v>
      </c>
      <c r="ET3457">
        <v>0</v>
      </c>
      <c r="EU3457">
        <v>0</v>
      </c>
      <c r="EV3457">
        <v>0</v>
      </c>
      <c r="EW3457">
        <v>0</v>
      </c>
      <c r="EX3457">
        <v>1</v>
      </c>
      <c r="EY3457">
        <v>0</v>
      </c>
      <c r="EZ3457">
        <v>0</v>
      </c>
      <c r="FA3457" s="1" t="s">
        <v>163</v>
      </c>
      <c r="FB3457">
        <v>0</v>
      </c>
      <c r="FF3457" s="1" t="s">
        <v>163</v>
      </c>
    </row>
    <row r="3458" spans="1:162" x14ac:dyDescent="0.25">
      <c r="A3458">
        <v>1011</v>
      </c>
      <c r="B3458">
        <v>68</v>
      </c>
      <c r="C3458" s="1" t="s">
        <v>162</v>
      </c>
      <c r="D3458">
        <v>0</v>
      </c>
      <c r="F3458">
        <v>0</v>
      </c>
      <c r="AC3458" s="1" t="s">
        <v>163</v>
      </c>
      <c r="AD3458">
        <v>0</v>
      </c>
      <c r="AG3458" s="1" t="s">
        <v>163</v>
      </c>
      <c r="AH3458">
        <v>0</v>
      </c>
      <c r="AJ3458" s="1" t="s">
        <v>163</v>
      </c>
      <c r="AK3458">
        <v>2</v>
      </c>
      <c r="AL3458">
        <v>0</v>
      </c>
      <c r="AU3458" s="1" t="s">
        <v>163</v>
      </c>
      <c r="AV3458" s="1" t="s">
        <v>163</v>
      </c>
      <c r="AW3458" s="1" t="s">
        <v>163</v>
      </c>
      <c r="AX3458" s="1" t="s">
        <v>163</v>
      </c>
      <c r="AY3458" s="1" t="s">
        <v>163</v>
      </c>
      <c r="AZ3458" s="1" t="s">
        <v>163</v>
      </c>
      <c r="BA3458">
        <v>165</v>
      </c>
      <c r="BB3458">
        <v>68</v>
      </c>
      <c r="BC3458" s="1" t="s">
        <v>175</v>
      </c>
      <c r="BD3458" s="1" t="s">
        <v>163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L3458" s="1" t="s">
        <v>163</v>
      </c>
      <c r="BM3458">
        <v>1</v>
      </c>
      <c r="BN3458">
        <v>1</v>
      </c>
      <c r="BO3458">
        <v>1</v>
      </c>
      <c r="BP3458">
        <v>1</v>
      </c>
      <c r="BQ3458">
        <v>4</v>
      </c>
      <c r="BR3458">
        <v>0</v>
      </c>
      <c r="BS3458" s="1" t="s">
        <v>163</v>
      </c>
      <c r="BT3458" s="1" t="s">
        <v>163</v>
      </c>
      <c r="BU3458">
        <v>1</v>
      </c>
      <c r="BW3458" s="1" t="s">
        <v>163</v>
      </c>
      <c r="BX3458" s="1" t="s">
        <v>196</v>
      </c>
      <c r="BY3458">
        <v>5</v>
      </c>
      <c r="BZ3458" s="1" t="s">
        <v>163</v>
      </c>
      <c r="CA3458">
        <v>1</v>
      </c>
      <c r="CB3458">
        <v>350</v>
      </c>
      <c r="CC3458">
        <v>9</v>
      </c>
      <c r="CD3458">
        <v>0</v>
      </c>
      <c r="CE3458">
        <v>0</v>
      </c>
      <c r="CK3458" s="1" t="s">
        <v>163</v>
      </c>
      <c r="CL3458">
        <v>0</v>
      </c>
      <c r="CM3458">
        <v>0</v>
      </c>
      <c r="CO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3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1</v>
      </c>
      <c r="DE3458" s="1" t="s">
        <v>163</v>
      </c>
      <c r="DF3458">
        <v>0</v>
      </c>
      <c r="DH3458">
        <v>1</v>
      </c>
      <c r="DL3458">
        <v>1</v>
      </c>
      <c r="DM3458">
        <v>0</v>
      </c>
      <c r="DN3458">
        <v>0</v>
      </c>
      <c r="DO3458">
        <v>1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1</v>
      </c>
      <c r="DY3458">
        <v>0</v>
      </c>
      <c r="DZ3458">
        <v>0</v>
      </c>
      <c r="EA3458">
        <v>1</v>
      </c>
      <c r="EB3458">
        <v>0</v>
      </c>
      <c r="EC3458">
        <v>0</v>
      </c>
      <c r="ED3458">
        <v>0</v>
      </c>
      <c r="EE3458">
        <v>0</v>
      </c>
      <c r="EF3458">
        <v>0</v>
      </c>
      <c r="EG3458">
        <v>0</v>
      </c>
      <c r="EH3458">
        <v>0</v>
      </c>
      <c r="EI3458">
        <v>0</v>
      </c>
      <c r="EJ3458">
        <v>1</v>
      </c>
      <c r="EK3458">
        <v>0</v>
      </c>
      <c r="EL3458">
        <v>1</v>
      </c>
      <c r="EN3458">
        <v>1</v>
      </c>
      <c r="EO3458" s="1" t="s">
        <v>165</v>
      </c>
      <c r="EP3458" s="1" t="s">
        <v>163</v>
      </c>
      <c r="EQ3458">
        <v>1</v>
      </c>
      <c r="ER3458">
        <v>0</v>
      </c>
      <c r="ES3458">
        <v>0</v>
      </c>
      <c r="ET3458">
        <v>0</v>
      </c>
      <c r="EU3458">
        <v>0</v>
      </c>
      <c r="EV3458">
        <v>0</v>
      </c>
      <c r="EW3458">
        <v>0</v>
      </c>
      <c r="EX3458">
        <v>1</v>
      </c>
      <c r="EY3458">
        <v>0</v>
      </c>
      <c r="EZ3458">
        <v>0</v>
      </c>
      <c r="FA3458" s="1" t="s">
        <v>163</v>
      </c>
      <c r="FB3458">
        <v>0</v>
      </c>
      <c r="FF3458" s="1" t="s">
        <v>163</v>
      </c>
    </row>
    <row r="3459" spans="1:162" x14ac:dyDescent="0.25">
      <c r="A3459">
        <v>1003</v>
      </c>
      <c r="B3459">
        <v>45</v>
      </c>
      <c r="C3459" s="1" t="s">
        <v>162</v>
      </c>
      <c r="D3459">
        <v>0</v>
      </c>
      <c r="F3459">
        <v>1</v>
      </c>
      <c r="G3459">
        <v>0</v>
      </c>
      <c r="H3459">
        <v>0</v>
      </c>
      <c r="I3459">
        <v>0</v>
      </c>
      <c r="J3459">
        <v>1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 s="1" t="s">
        <v>163</v>
      </c>
      <c r="AD3459">
        <v>0</v>
      </c>
      <c r="AG3459" s="1" t="s">
        <v>163</v>
      </c>
      <c r="AH3459">
        <v>0</v>
      </c>
      <c r="AJ3459" s="1" t="s">
        <v>163</v>
      </c>
      <c r="AK3459">
        <v>0</v>
      </c>
      <c r="AL3459">
        <v>1</v>
      </c>
      <c r="AM3459">
        <v>50</v>
      </c>
      <c r="AN3459">
        <v>0</v>
      </c>
      <c r="AO3459">
        <v>3</v>
      </c>
      <c r="AP3459">
        <v>2</v>
      </c>
      <c r="AU3459" s="1" t="s">
        <v>163</v>
      </c>
      <c r="AV3459" s="1" t="s">
        <v>163</v>
      </c>
      <c r="AW3459" s="1" t="s">
        <v>163</v>
      </c>
      <c r="AX3459" s="1" t="s">
        <v>163</v>
      </c>
      <c r="AY3459" s="1" t="s">
        <v>163</v>
      </c>
      <c r="AZ3459" s="1" t="s">
        <v>163</v>
      </c>
      <c r="BA3459">
        <v>165</v>
      </c>
      <c r="BB3459">
        <v>85</v>
      </c>
      <c r="BC3459" s="1" t="s">
        <v>165</v>
      </c>
      <c r="BD3459" s="1" t="s">
        <v>163</v>
      </c>
      <c r="BE3459">
        <v>1</v>
      </c>
      <c r="BF3459">
        <v>1</v>
      </c>
      <c r="BG3459">
        <v>1</v>
      </c>
      <c r="BH3459">
        <v>6000</v>
      </c>
      <c r="BI3459">
        <v>2000</v>
      </c>
      <c r="BJ3459">
        <v>0</v>
      </c>
      <c r="BL3459" s="1" t="s">
        <v>163</v>
      </c>
      <c r="BM3459">
        <v>1</v>
      </c>
      <c r="BN3459">
        <v>1</v>
      </c>
      <c r="BO3459">
        <v>1</v>
      </c>
      <c r="BP3459">
        <v>1</v>
      </c>
      <c r="BQ3459">
        <v>2</v>
      </c>
      <c r="BR3459">
        <v>0</v>
      </c>
      <c r="BS3459" s="1" t="s">
        <v>163</v>
      </c>
      <c r="BT3459" s="1" t="s">
        <v>163</v>
      </c>
      <c r="BU3459">
        <v>0</v>
      </c>
      <c r="BV3459">
        <v>1</v>
      </c>
      <c r="BW3459" s="1" t="s">
        <v>163</v>
      </c>
      <c r="BX3459" s="1" t="s">
        <v>163</v>
      </c>
      <c r="BZ3459" s="1" t="s">
        <v>163</v>
      </c>
      <c r="CK3459" s="1" t="s">
        <v>163</v>
      </c>
      <c r="CM3459">
        <v>0</v>
      </c>
      <c r="CO3459">
        <v>0</v>
      </c>
      <c r="CQ3459">
        <v>1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3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1</v>
      </c>
      <c r="DE3459" s="1" t="s">
        <v>163</v>
      </c>
      <c r="DF3459">
        <v>0</v>
      </c>
      <c r="DH3459">
        <v>1</v>
      </c>
      <c r="DL3459">
        <v>1</v>
      </c>
      <c r="DM3459">
        <v>0</v>
      </c>
      <c r="DN3459">
        <v>0</v>
      </c>
      <c r="DO3459">
        <v>0</v>
      </c>
      <c r="DP3459">
        <v>1</v>
      </c>
      <c r="DQ3459">
        <v>0</v>
      </c>
      <c r="DR3459">
        <v>1</v>
      </c>
      <c r="DS3459">
        <v>1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1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0</v>
      </c>
      <c r="EG3459">
        <v>0</v>
      </c>
      <c r="EH3459">
        <v>0</v>
      </c>
      <c r="EI3459">
        <v>0</v>
      </c>
      <c r="EJ3459">
        <v>1</v>
      </c>
      <c r="EK3459">
        <v>1</v>
      </c>
      <c r="EL3459">
        <v>3</v>
      </c>
      <c r="EN3459">
        <v>1</v>
      </c>
      <c r="EO3459" s="1" t="s">
        <v>165</v>
      </c>
      <c r="EP3459" s="1" t="s">
        <v>163</v>
      </c>
      <c r="EQ3459">
        <v>1</v>
      </c>
      <c r="ER3459">
        <v>0</v>
      </c>
      <c r="ES3459">
        <v>0</v>
      </c>
      <c r="ET3459">
        <v>0</v>
      </c>
      <c r="EU3459">
        <v>0</v>
      </c>
      <c r="EV3459">
        <v>0</v>
      </c>
      <c r="EW3459">
        <v>0</v>
      </c>
      <c r="EX3459">
        <v>1</v>
      </c>
      <c r="EY3459">
        <v>0</v>
      </c>
      <c r="EZ3459">
        <v>0</v>
      </c>
      <c r="FA3459" s="1" t="s">
        <v>163</v>
      </c>
      <c r="FB3459">
        <v>0</v>
      </c>
      <c r="FF3459" s="1" t="s">
        <v>163</v>
      </c>
    </row>
    <row r="3460" spans="1:162" x14ac:dyDescent="0.25">
      <c r="A3460">
        <v>1003</v>
      </c>
      <c r="B3460">
        <v>29</v>
      </c>
      <c r="C3460" s="1" t="s">
        <v>173</v>
      </c>
      <c r="D3460">
        <v>1</v>
      </c>
      <c r="E3460">
        <v>0</v>
      </c>
      <c r="F3460">
        <v>0</v>
      </c>
      <c r="AC3460" s="1" t="s">
        <v>163</v>
      </c>
      <c r="AD3460">
        <v>0</v>
      </c>
      <c r="AG3460" s="1" t="s">
        <v>163</v>
      </c>
      <c r="AH3460">
        <v>3</v>
      </c>
      <c r="AI3460">
        <v>5</v>
      </c>
      <c r="AJ3460" s="1" t="s">
        <v>181</v>
      </c>
      <c r="AK3460">
        <v>0</v>
      </c>
      <c r="AL3460">
        <v>1</v>
      </c>
      <c r="AM3460">
        <v>5</v>
      </c>
      <c r="AN3460">
        <v>0</v>
      </c>
      <c r="AO3460">
        <v>4</v>
      </c>
      <c r="AP3460">
        <v>1</v>
      </c>
      <c r="AU3460" s="1" t="s">
        <v>163</v>
      </c>
      <c r="AV3460" s="1" t="s">
        <v>163</v>
      </c>
      <c r="AW3460" s="1" t="s">
        <v>163</v>
      </c>
      <c r="AX3460" s="1" t="s">
        <v>163</v>
      </c>
      <c r="AY3460" s="1" t="s">
        <v>163</v>
      </c>
      <c r="AZ3460" s="1" t="s">
        <v>163</v>
      </c>
      <c r="BA3460">
        <v>170</v>
      </c>
      <c r="BB3460">
        <v>50</v>
      </c>
      <c r="BC3460" s="1" t="s">
        <v>175</v>
      </c>
      <c r="BD3460" s="1" t="s">
        <v>163</v>
      </c>
      <c r="BE3460">
        <v>0</v>
      </c>
      <c r="BF3460">
        <v>0</v>
      </c>
      <c r="BG3460">
        <v>0</v>
      </c>
      <c r="BH3460">
        <v>6000</v>
      </c>
      <c r="BI3460">
        <v>1000</v>
      </c>
      <c r="BJ3460">
        <v>0</v>
      </c>
      <c r="BL3460" s="1" t="s">
        <v>163</v>
      </c>
      <c r="BM3460">
        <v>1</v>
      </c>
      <c r="BN3460">
        <v>1</v>
      </c>
      <c r="BO3460">
        <v>1</v>
      </c>
      <c r="BP3460">
        <v>1</v>
      </c>
      <c r="BQ3460">
        <v>3</v>
      </c>
      <c r="BR3460">
        <v>1</v>
      </c>
      <c r="BS3460" s="1" t="s">
        <v>165</v>
      </c>
      <c r="BT3460" s="1" t="s">
        <v>163</v>
      </c>
      <c r="BU3460">
        <v>0</v>
      </c>
      <c r="BV3460">
        <v>1</v>
      </c>
      <c r="BW3460" s="1" t="s">
        <v>163</v>
      </c>
      <c r="BX3460" s="1" t="s">
        <v>163</v>
      </c>
      <c r="BZ3460" s="1" t="s">
        <v>163</v>
      </c>
      <c r="CK3460" s="1" t="s">
        <v>163</v>
      </c>
      <c r="CM3460">
        <v>0</v>
      </c>
      <c r="CO3460">
        <v>0</v>
      </c>
      <c r="CQ3460">
        <v>1</v>
      </c>
      <c r="CR3460">
        <v>1</v>
      </c>
      <c r="CS3460">
        <v>0</v>
      </c>
      <c r="CT3460">
        <v>0</v>
      </c>
      <c r="CU3460">
        <v>0</v>
      </c>
      <c r="CV3460">
        <v>0</v>
      </c>
      <c r="CW3460">
        <v>3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1</v>
      </c>
      <c r="DE3460" s="1" t="s">
        <v>163</v>
      </c>
      <c r="DF3460">
        <v>0</v>
      </c>
      <c r="DH3460">
        <v>0</v>
      </c>
      <c r="DL3460">
        <v>1</v>
      </c>
      <c r="DM3460">
        <v>0</v>
      </c>
      <c r="DN3460">
        <v>0</v>
      </c>
      <c r="DO3460">
        <v>0</v>
      </c>
      <c r="DP3460">
        <v>1</v>
      </c>
      <c r="DQ3460">
        <v>0</v>
      </c>
      <c r="DR3460">
        <v>1</v>
      </c>
      <c r="DS3460">
        <v>1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1</v>
      </c>
      <c r="EC3460">
        <v>1</v>
      </c>
      <c r="ED3460">
        <v>0</v>
      </c>
      <c r="EE3460">
        <v>0</v>
      </c>
      <c r="EF3460">
        <v>0</v>
      </c>
      <c r="EG3460">
        <v>0</v>
      </c>
      <c r="EH3460">
        <v>0</v>
      </c>
      <c r="EI3460">
        <v>0</v>
      </c>
      <c r="EJ3460">
        <v>0</v>
      </c>
      <c r="EK3460">
        <v>1</v>
      </c>
      <c r="EL3460">
        <v>3</v>
      </c>
      <c r="EN3460">
        <v>1</v>
      </c>
      <c r="EO3460" s="1" t="s">
        <v>167</v>
      </c>
      <c r="EP3460" s="1" t="s">
        <v>163</v>
      </c>
      <c r="EQ3460">
        <v>1</v>
      </c>
      <c r="ER3460">
        <v>0</v>
      </c>
      <c r="ES3460">
        <v>0</v>
      </c>
      <c r="ET3460">
        <v>0</v>
      </c>
      <c r="EU3460">
        <v>0</v>
      </c>
      <c r="EV3460">
        <v>0</v>
      </c>
      <c r="EW3460">
        <v>0</v>
      </c>
      <c r="EX3460">
        <v>1</v>
      </c>
      <c r="EY3460">
        <v>0</v>
      </c>
      <c r="EZ3460">
        <v>0</v>
      </c>
      <c r="FA3460" s="1" t="s">
        <v>163</v>
      </c>
      <c r="FB3460">
        <v>0</v>
      </c>
      <c r="FF3460" s="1" t="s">
        <v>163</v>
      </c>
    </row>
    <row r="3461" spans="1:162" x14ac:dyDescent="0.25">
      <c r="A3461">
        <v>1003</v>
      </c>
      <c r="B3461">
        <v>50</v>
      </c>
      <c r="C3461" s="1" t="s">
        <v>162</v>
      </c>
      <c r="D3461">
        <v>0</v>
      </c>
      <c r="F3461">
        <v>1</v>
      </c>
      <c r="G3461">
        <v>1</v>
      </c>
      <c r="H3461">
        <v>0</v>
      </c>
      <c r="I3461">
        <v>0</v>
      </c>
      <c r="J3461">
        <v>0</v>
      </c>
      <c r="K3461">
        <v>0</v>
      </c>
      <c r="L3461">
        <v>1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 s="1" t="s">
        <v>163</v>
      </c>
      <c r="AD3461">
        <v>0</v>
      </c>
      <c r="AG3461" s="1" t="s">
        <v>163</v>
      </c>
      <c r="AH3461">
        <v>0</v>
      </c>
      <c r="AJ3461" s="1" t="s">
        <v>163</v>
      </c>
      <c r="AK3461">
        <v>0</v>
      </c>
      <c r="AL3461">
        <v>1</v>
      </c>
      <c r="AM3461">
        <v>4</v>
      </c>
      <c r="AN3461">
        <v>2</v>
      </c>
      <c r="AO3461">
        <v>2</v>
      </c>
      <c r="AP3461">
        <v>1</v>
      </c>
      <c r="AQ3461">
        <v>75</v>
      </c>
      <c r="AR3461">
        <v>35</v>
      </c>
      <c r="AS3461">
        <v>45</v>
      </c>
      <c r="AT3461">
        <v>35</v>
      </c>
      <c r="AU3461" s="1" t="s">
        <v>163</v>
      </c>
      <c r="AV3461" s="1" t="s">
        <v>163</v>
      </c>
      <c r="AW3461" s="1" t="s">
        <v>163</v>
      </c>
      <c r="AX3461" s="1" t="s">
        <v>163</v>
      </c>
      <c r="AY3461" s="1" t="s">
        <v>163</v>
      </c>
      <c r="AZ3461" s="1" t="s">
        <v>163</v>
      </c>
      <c r="BA3461">
        <v>165</v>
      </c>
      <c r="BB3461">
        <v>85</v>
      </c>
      <c r="BC3461" s="1" t="s">
        <v>175</v>
      </c>
      <c r="BD3461" s="1" t="s">
        <v>163</v>
      </c>
      <c r="BE3461">
        <v>1</v>
      </c>
      <c r="BF3461">
        <v>1</v>
      </c>
      <c r="BG3461">
        <v>1</v>
      </c>
      <c r="BH3461">
        <v>3500</v>
      </c>
      <c r="BI3461">
        <v>1500</v>
      </c>
      <c r="BJ3461">
        <v>1</v>
      </c>
      <c r="BK3461">
        <v>0</v>
      </c>
      <c r="BL3461" s="1" t="s">
        <v>1375</v>
      </c>
      <c r="BM3461">
        <v>1</v>
      </c>
      <c r="BN3461">
        <v>0</v>
      </c>
      <c r="BO3461">
        <v>1</v>
      </c>
      <c r="BP3461">
        <v>1</v>
      </c>
      <c r="BQ3461">
        <v>1</v>
      </c>
      <c r="BR3461">
        <v>1</v>
      </c>
      <c r="BS3461" s="1" t="s">
        <v>165</v>
      </c>
      <c r="BT3461" s="1" t="s">
        <v>163</v>
      </c>
      <c r="BU3461">
        <v>0</v>
      </c>
      <c r="BV3461">
        <v>1</v>
      </c>
      <c r="BW3461" s="1" t="s">
        <v>163</v>
      </c>
      <c r="BX3461" s="1" t="s">
        <v>163</v>
      </c>
      <c r="BZ3461" s="1" t="s">
        <v>163</v>
      </c>
      <c r="CK3461" s="1" t="s">
        <v>163</v>
      </c>
      <c r="CM3461">
        <v>0</v>
      </c>
      <c r="CO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3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1</v>
      </c>
      <c r="DE3461" s="1" t="s">
        <v>163</v>
      </c>
      <c r="DF3461">
        <v>3</v>
      </c>
      <c r="DH3461">
        <v>0</v>
      </c>
      <c r="DL3461">
        <v>1</v>
      </c>
      <c r="DM3461">
        <v>0</v>
      </c>
      <c r="DN3461">
        <v>0</v>
      </c>
      <c r="DO3461">
        <v>0</v>
      </c>
      <c r="DP3461">
        <v>1</v>
      </c>
      <c r="DQ3461">
        <v>0</v>
      </c>
      <c r="DR3461">
        <v>1</v>
      </c>
      <c r="DS3461">
        <v>1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1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  <c r="EF3461">
        <v>0</v>
      </c>
      <c r="EG3461">
        <v>0</v>
      </c>
      <c r="EH3461">
        <v>0</v>
      </c>
      <c r="EI3461">
        <v>0</v>
      </c>
      <c r="EJ3461">
        <v>0</v>
      </c>
      <c r="EK3461">
        <v>1</v>
      </c>
      <c r="EL3461">
        <v>3</v>
      </c>
      <c r="EN3461">
        <v>1</v>
      </c>
      <c r="EO3461" s="1" t="s">
        <v>167</v>
      </c>
      <c r="EP3461" s="1" t="s">
        <v>163</v>
      </c>
      <c r="EQ3461">
        <v>1</v>
      </c>
      <c r="ER3461">
        <v>0</v>
      </c>
      <c r="ES3461">
        <v>0</v>
      </c>
      <c r="ET3461">
        <v>0</v>
      </c>
      <c r="EU3461">
        <v>0</v>
      </c>
      <c r="EV3461">
        <v>0</v>
      </c>
      <c r="EW3461">
        <v>0</v>
      </c>
      <c r="EX3461">
        <v>1</v>
      </c>
      <c r="EY3461">
        <v>0</v>
      </c>
      <c r="EZ3461">
        <v>0</v>
      </c>
      <c r="FA3461" s="1" t="s">
        <v>163</v>
      </c>
      <c r="FB3461">
        <v>0</v>
      </c>
      <c r="FF3461" s="1" t="s">
        <v>163</v>
      </c>
    </row>
    <row r="3462" spans="1:162" x14ac:dyDescent="0.25">
      <c r="A3462">
        <v>1003</v>
      </c>
      <c r="B3462">
        <v>69</v>
      </c>
      <c r="C3462" s="1" t="s">
        <v>162</v>
      </c>
      <c r="D3462">
        <v>0</v>
      </c>
      <c r="F3462">
        <v>1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1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 s="1" t="s">
        <v>163</v>
      </c>
      <c r="AD3462">
        <v>0</v>
      </c>
      <c r="AG3462" s="1" t="s">
        <v>163</v>
      </c>
      <c r="AH3462">
        <v>0</v>
      </c>
      <c r="AJ3462" s="1" t="s">
        <v>163</v>
      </c>
      <c r="AK3462">
        <v>0</v>
      </c>
      <c r="AL3462">
        <v>1</v>
      </c>
      <c r="AM3462">
        <v>6</v>
      </c>
      <c r="AN3462">
        <v>0</v>
      </c>
      <c r="AO3462">
        <v>5</v>
      </c>
      <c r="AP3462">
        <v>1</v>
      </c>
      <c r="AU3462" s="1" t="s">
        <v>163</v>
      </c>
      <c r="AV3462" s="1" t="s">
        <v>163</v>
      </c>
      <c r="AW3462" s="1" t="s">
        <v>163</v>
      </c>
      <c r="AX3462" s="1" t="s">
        <v>163</v>
      </c>
      <c r="AY3462" s="1" t="s">
        <v>163</v>
      </c>
      <c r="AZ3462" s="1" t="s">
        <v>163</v>
      </c>
      <c r="BA3462">
        <v>160</v>
      </c>
      <c r="BB3462">
        <v>55</v>
      </c>
      <c r="BC3462" s="1" t="s">
        <v>175</v>
      </c>
      <c r="BD3462" s="1" t="s">
        <v>163</v>
      </c>
      <c r="BE3462">
        <v>0</v>
      </c>
      <c r="BF3462">
        <v>0</v>
      </c>
      <c r="BG3462">
        <v>0</v>
      </c>
      <c r="BH3462">
        <v>5000</v>
      </c>
      <c r="BI3462">
        <v>1000</v>
      </c>
      <c r="BJ3462">
        <v>0</v>
      </c>
      <c r="BL3462" s="1" t="s">
        <v>163</v>
      </c>
      <c r="BM3462">
        <v>1</v>
      </c>
      <c r="BN3462">
        <v>1</v>
      </c>
      <c r="BO3462">
        <v>1</v>
      </c>
      <c r="BP3462">
        <v>1</v>
      </c>
      <c r="BQ3462">
        <v>1</v>
      </c>
      <c r="BR3462">
        <v>1</v>
      </c>
      <c r="BS3462" s="1" t="s">
        <v>165</v>
      </c>
      <c r="BT3462" s="1" t="s">
        <v>163</v>
      </c>
      <c r="BU3462">
        <v>0</v>
      </c>
      <c r="BV3462">
        <v>1</v>
      </c>
      <c r="BW3462" s="1" t="s">
        <v>163</v>
      </c>
      <c r="BX3462" s="1" t="s">
        <v>163</v>
      </c>
      <c r="BZ3462" s="1" t="s">
        <v>163</v>
      </c>
      <c r="CK3462" s="1" t="s">
        <v>163</v>
      </c>
      <c r="CM3462">
        <v>0</v>
      </c>
      <c r="CO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4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1</v>
      </c>
      <c r="DE3462" s="1" t="s">
        <v>163</v>
      </c>
      <c r="DF3462">
        <v>3</v>
      </c>
      <c r="DH3462">
        <v>0</v>
      </c>
      <c r="DL3462">
        <v>1</v>
      </c>
      <c r="DM3462">
        <v>0</v>
      </c>
      <c r="DN3462">
        <v>0</v>
      </c>
      <c r="DO3462">
        <v>0</v>
      </c>
      <c r="DP3462">
        <v>1</v>
      </c>
      <c r="DQ3462">
        <v>0</v>
      </c>
      <c r="DR3462">
        <v>1</v>
      </c>
      <c r="DS3462">
        <v>1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1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  <c r="EF3462">
        <v>0</v>
      </c>
      <c r="EG3462">
        <v>0</v>
      </c>
      <c r="EH3462">
        <v>1</v>
      </c>
      <c r="EI3462">
        <v>0</v>
      </c>
      <c r="EJ3462">
        <v>0</v>
      </c>
      <c r="EK3462">
        <v>0</v>
      </c>
      <c r="EL3462">
        <v>3</v>
      </c>
      <c r="EN3462">
        <v>1</v>
      </c>
      <c r="EO3462" s="1" t="s">
        <v>167</v>
      </c>
      <c r="EP3462" s="1" t="s">
        <v>163</v>
      </c>
      <c r="EQ3462">
        <v>1</v>
      </c>
      <c r="ER3462">
        <v>0</v>
      </c>
      <c r="ES3462">
        <v>0</v>
      </c>
      <c r="ET3462">
        <v>0</v>
      </c>
      <c r="EU3462">
        <v>0</v>
      </c>
      <c r="EV3462">
        <v>0</v>
      </c>
      <c r="EW3462">
        <v>0</v>
      </c>
      <c r="EX3462">
        <v>1</v>
      </c>
      <c r="EY3462">
        <v>0</v>
      </c>
      <c r="EZ3462">
        <v>0</v>
      </c>
      <c r="FA3462" s="1" t="s">
        <v>163</v>
      </c>
      <c r="FB3462">
        <v>0</v>
      </c>
      <c r="FF3462" s="1" t="s">
        <v>163</v>
      </c>
    </row>
    <row r="3463" spans="1:162" x14ac:dyDescent="0.25">
      <c r="A3463">
        <v>1003</v>
      </c>
      <c r="B3463">
        <v>58</v>
      </c>
      <c r="C3463" s="1" t="s">
        <v>173</v>
      </c>
      <c r="D3463">
        <v>0</v>
      </c>
      <c r="F3463">
        <v>1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1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 s="1" t="s">
        <v>163</v>
      </c>
      <c r="AD3463">
        <v>0</v>
      </c>
      <c r="AG3463" s="1" t="s">
        <v>163</v>
      </c>
      <c r="AH3463">
        <v>0</v>
      </c>
      <c r="AJ3463" s="1" t="s">
        <v>163</v>
      </c>
      <c r="AK3463">
        <v>0</v>
      </c>
      <c r="AL3463">
        <v>1</v>
      </c>
      <c r="AM3463">
        <v>4</v>
      </c>
      <c r="AN3463">
        <v>0</v>
      </c>
      <c r="AO3463">
        <v>4</v>
      </c>
      <c r="AP3463">
        <v>0</v>
      </c>
      <c r="AU3463" s="1" t="s">
        <v>163</v>
      </c>
      <c r="AV3463" s="1" t="s">
        <v>163</v>
      </c>
      <c r="AW3463" s="1" t="s">
        <v>163</v>
      </c>
      <c r="AX3463" s="1" t="s">
        <v>163</v>
      </c>
      <c r="AY3463" s="1" t="s">
        <v>163</v>
      </c>
      <c r="AZ3463" s="1" t="s">
        <v>163</v>
      </c>
      <c r="BA3463">
        <v>170</v>
      </c>
      <c r="BB3463">
        <v>65</v>
      </c>
      <c r="BC3463" s="1" t="s">
        <v>175</v>
      </c>
      <c r="BD3463" s="1" t="s">
        <v>163</v>
      </c>
      <c r="BE3463">
        <v>0</v>
      </c>
      <c r="BF3463">
        <v>0</v>
      </c>
      <c r="BG3463">
        <v>0</v>
      </c>
      <c r="BH3463">
        <v>6000</v>
      </c>
      <c r="BI3463">
        <v>4000</v>
      </c>
      <c r="BJ3463">
        <v>1</v>
      </c>
      <c r="BK3463">
        <v>1</v>
      </c>
      <c r="BL3463" s="1" t="s">
        <v>163</v>
      </c>
      <c r="BM3463">
        <v>1</v>
      </c>
      <c r="BN3463">
        <v>1</v>
      </c>
      <c r="BO3463">
        <v>1</v>
      </c>
      <c r="BP3463">
        <v>1</v>
      </c>
      <c r="BQ3463">
        <v>2</v>
      </c>
      <c r="BR3463">
        <v>0</v>
      </c>
      <c r="BS3463" s="1" t="s">
        <v>163</v>
      </c>
      <c r="BT3463" s="1" t="s">
        <v>163</v>
      </c>
      <c r="BU3463">
        <v>0</v>
      </c>
      <c r="BV3463">
        <v>1</v>
      </c>
      <c r="BW3463" s="1" t="s">
        <v>163</v>
      </c>
      <c r="BX3463" s="1" t="s">
        <v>163</v>
      </c>
      <c r="BZ3463" s="1" t="s">
        <v>163</v>
      </c>
      <c r="CK3463" s="1" t="s">
        <v>163</v>
      </c>
      <c r="CM3463">
        <v>0</v>
      </c>
      <c r="CO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3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1</v>
      </c>
      <c r="DE3463" s="1" t="s">
        <v>163</v>
      </c>
      <c r="DF3463">
        <v>1</v>
      </c>
      <c r="DG3463">
        <v>30</v>
      </c>
      <c r="DH3463">
        <v>0</v>
      </c>
      <c r="DL3463">
        <v>0</v>
      </c>
      <c r="DR3463">
        <v>1</v>
      </c>
      <c r="DS3463">
        <v>1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1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  <c r="EF3463">
        <v>0</v>
      </c>
      <c r="EG3463">
        <v>0</v>
      </c>
      <c r="EH3463">
        <v>1</v>
      </c>
      <c r="EI3463">
        <v>0</v>
      </c>
      <c r="EJ3463">
        <v>0</v>
      </c>
      <c r="EK3463">
        <v>0</v>
      </c>
      <c r="EL3463">
        <v>1</v>
      </c>
      <c r="EN3463">
        <v>1</v>
      </c>
      <c r="EO3463" s="1" t="s">
        <v>167</v>
      </c>
      <c r="EP3463" s="1" t="s">
        <v>163</v>
      </c>
      <c r="EQ3463">
        <v>1</v>
      </c>
      <c r="ER3463">
        <v>0</v>
      </c>
      <c r="ES3463">
        <v>0</v>
      </c>
      <c r="ET3463">
        <v>0</v>
      </c>
      <c r="EU3463">
        <v>0</v>
      </c>
      <c r="EV3463">
        <v>0</v>
      </c>
      <c r="EW3463">
        <v>0</v>
      </c>
      <c r="EX3463">
        <v>1</v>
      </c>
      <c r="EY3463">
        <v>0</v>
      </c>
      <c r="EZ3463">
        <v>0</v>
      </c>
      <c r="FA3463" s="1" t="s">
        <v>163</v>
      </c>
      <c r="FB3463">
        <v>0</v>
      </c>
      <c r="FF3463" s="1" t="s">
        <v>163</v>
      </c>
    </row>
    <row r="3464" spans="1:162" x14ac:dyDescent="0.25">
      <c r="A3464">
        <v>1025</v>
      </c>
      <c r="B3464">
        <v>64</v>
      </c>
      <c r="C3464" s="1" t="s">
        <v>169</v>
      </c>
      <c r="D3464">
        <v>0</v>
      </c>
      <c r="F3464">
        <v>0</v>
      </c>
      <c r="AC3464" s="1" t="s">
        <v>163</v>
      </c>
      <c r="AD3464">
        <v>0</v>
      </c>
      <c r="AG3464" s="1" t="s">
        <v>163</v>
      </c>
      <c r="AH3464">
        <v>0</v>
      </c>
      <c r="AJ3464" s="1" t="s">
        <v>163</v>
      </c>
      <c r="AK3464">
        <v>1</v>
      </c>
      <c r="AL3464">
        <v>0</v>
      </c>
      <c r="AU3464" s="1" t="s">
        <v>163</v>
      </c>
      <c r="AV3464" s="1" t="s">
        <v>163</v>
      </c>
      <c r="AW3464" s="1" t="s">
        <v>163</v>
      </c>
      <c r="AX3464" s="1" t="s">
        <v>163</v>
      </c>
      <c r="AY3464" s="1" t="s">
        <v>163</v>
      </c>
      <c r="AZ3464" s="1" t="s">
        <v>163</v>
      </c>
      <c r="BA3464">
        <v>171</v>
      </c>
      <c r="BB3464">
        <v>89</v>
      </c>
      <c r="BC3464" s="1" t="s">
        <v>175</v>
      </c>
      <c r="BD3464" s="1" t="s">
        <v>163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L3464" s="1" t="s">
        <v>163</v>
      </c>
      <c r="BM3464">
        <v>1</v>
      </c>
      <c r="BN3464">
        <v>1</v>
      </c>
      <c r="BO3464">
        <v>1</v>
      </c>
      <c r="BP3464">
        <v>1</v>
      </c>
      <c r="BQ3464">
        <v>2</v>
      </c>
      <c r="BR3464">
        <v>0</v>
      </c>
      <c r="BS3464" s="1" t="s">
        <v>163</v>
      </c>
      <c r="BT3464" s="1" t="s">
        <v>163</v>
      </c>
      <c r="BU3464">
        <v>0</v>
      </c>
      <c r="BV3464">
        <v>2</v>
      </c>
      <c r="BW3464" s="1" t="s">
        <v>163</v>
      </c>
      <c r="BX3464" s="1" t="s">
        <v>163</v>
      </c>
      <c r="BZ3464" s="1" t="s">
        <v>163</v>
      </c>
      <c r="CK3464" s="1" t="s">
        <v>163</v>
      </c>
      <c r="CM3464">
        <v>0</v>
      </c>
      <c r="CO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4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1</v>
      </c>
      <c r="DE3464" s="1" t="s">
        <v>163</v>
      </c>
      <c r="DF3464">
        <v>0</v>
      </c>
      <c r="DH3464">
        <v>1</v>
      </c>
      <c r="DI3464">
        <v>1</v>
      </c>
      <c r="DJ3464">
        <v>0</v>
      </c>
      <c r="DK3464">
        <v>1</v>
      </c>
      <c r="DL3464">
        <v>1</v>
      </c>
      <c r="DM3464">
        <v>0</v>
      </c>
      <c r="DN3464">
        <v>0</v>
      </c>
      <c r="DO3464">
        <v>1</v>
      </c>
      <c r="DP3464">
        <v>0</v>
      </c>
      <c r="DQ3464">
        <v>0</v>
      </c>
      <c r="DR3464">
        <v>1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1</v>
      </c>
      <c r="EC3464">
        <v>0</v>
      </c>
      <c r="ED3464">
        <v>0</v>
      </c>
      <c r="EE3464">
        <v>0</v>
      </c>
      <c r="EF3464">
        <v>0</v>
      </c>
      <c r="EG3464">
        <v>0</v>
      </c>
      <c r="EH3464">
        <v>0</v>
      </c>
      <c r="EI3464">
        <v>0</v>
      </c>
      <c r="EJ3464">
        <v>0</v>
      </c>
      <c r="EK3464">
        <v>1</v>
      </c>
      <c r="EL3464">
        <v>2</v>
      </c>
      <c r="EM3464">
        <v>3500</v>
      </c>
      <c r="EN3464">
        <v>1</v>
      </c>
      <c r="EO3464" s="1" t="s">
        <v>167</v>
      </c>
      <c r="EP3464" s="1" t="s">
        <v>163</v>
      </c>
      <c r="EQ3464">
        <v>1</v>
      </c>
      <c r="ER3464">
        <v>0</v>
      </c>
      <c r="ES3464">
        <v>0</v>
      </c>
      <c r="ET3464">
        <v>0</v>
      </c>
      <c r="EU3464">
        <v>0</v>
      </c>
      <c r="EV3464">
        <v>0</v>
      </c>
      <c r="EW3464">
        <v>0</v>
      </c>
      <c r="EX3464">
        <v>1</v>
      </c>
      <c r="EY3464">
        <v>0</v>
      </c>
      <c r="EZ3464">
        <v>0</v>
      </c>
      <c r="FA3464" s="1" t="s">
        <v>163</v>
      </c>
      <c r="FB3464">
        <v>0</v>
      </c>
      <c r="FF3464" s="1" t="s">
        <v>316</v>
      </c>
    </row>
    <row r="3465" spans="1:162" x14ac:dyDescent="0.25">
      <c r="A3465">
        <v>1044</v>
      </c>
      <c r="B3465">
        <v>55</v>
      </c>
      <c r="C3465" s="1" t="s">
        <v>162</v>
      </c>
      <c r="D3465">
        <v>0</v>
      </c>
      <c r="F3465">
        <v>1</v>
      </c>
      <c r="G3465">
        <v>1</v>
      </c>
      <c r="H3465">
        <v>1</v>
      </c>
      <c r="I3465">
        <v>0</v>
      </c>
      <c r="J3465">
        <v>0</v>
      </c>
      <c r="K3465">
        <v>0</v>
      </c>
      <c r="L3465">
        <v>1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 s="1" t="s">
        <v>163</v>
      </c>
      <c r="AD3465">
        <v>0</v>
      </c>
      <c r="AG3465" s="1" t="s">
        <v>163</v>
      </c>
      <c r="AH3465">
        <v>0</v>
      </c>
      <c r="AJ3465" s="1" t="s">
        <v>163</v>
      </c>
      <c r="AK3465">
        <v>0</v>
      </c>
      <c r="AL3465">
        <v>1</v>
      </c>
      <c r="AM3465">
        <v>3</v>
      </c>
      <c r="AN3465">
        <v>0</v>
      </c>
      <c r="AO3465">
        <v>2</v>
      </c>
      <c r="AP3465">
        <v>1</v>
      </c>
      <c r="AU3465" s="1" t="s">
        <v>163</v>
      </c>
      <c r="AV3465" s="1" t="s">
        <v>163</v>
      </c>
      <c r="AW3465" s="1" t="s">
        <v>163</v>
      </c>
      <c r="AX3465" s="1" t="s">
        <v>163</v>
      </c>
      <c r="AY3465" s="1" t="s">
        <v>163</v>
      </c>
      <c r="AZ3465" s="1" t="s">
        <v>163</v>
      </c>
      <c r="BA3465">
        <v>160</v>
      </c>
      <c r="BB3465">
        <v>55</v>
      </c>
      <c r="BC3465" s="1" t="s">
        <v>175</v>
      </c>
      <c r="BD3465" s="1" t="s">
        <v>163</v>
      </c>
      <c r="BE3465">
        <v>0</v>
      </c>
      <c r="BF3465">
        <v>0</v>
      </c>
      <c r="BG3465">
        <v>0</v>
      </c>
      <c r="BH3465">
        <v>300</v>
      </c>
      <c r="BI3465">
        <v>0</v>
      </c>
      <c r="BJ3465">
        <v>0</v>
      </c>
      <c r="BL3465" s="1" t="s">
        <v>163</v>
      </c>
      <c r="BM3465">
        <v>1</v>
      </c>
      <c r="BN3465">
        <v>1</v>
      </c>
      <c r="BO3465">
        <v>1</v>
      </c>
      <c r="BP3465">
        <v>1</v>
      </c>
      <c r="BQ3465">
        <v>2</v>
      </c>
      <c r="BR3465">
        <v>0</v>
      </c>
      <c r="BS3465" s="1" t="s">
        <v>163</v>
      </c>
      <c r="BT3465" s="1" t="s">
        <v>163</v>
      </c>
      <c r="BU3465">
        <v>1</v>
      </c>
      <c r="BW3465" s="1" t="s">
        <v>163</v>
      </c>
      <c r="BX3465" s="1" t="s">
        <v>196</v>
      </c>
      <c r="BY3465">
        <v>1</v>
      </c>
      <c r="BZ3465" s="1" t="s">
        <v>163</v>
      </c>
      <c r="CA3465">
        <v>1</v>
      </c>
      <c r="CB3465">
        <v>350</v>
      </c>
      <c r="CC3465">
        <v>6</v>
      </c>
      <c r="CD3465">
        <v>0</v>
      </c>
      <c r="CE3465">
        <v>0</v>
      </c>
      <c r="CK3465" s="1" t="s">
        <v>163</v>
      </c>
      <c r="CL3465">
        <v>0</v>
      </c>
      <c r="CM3465">
        <v>0</v>
      </c>
      <c r="CO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3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1</v>
      </c>
      <c r="DE3465" s="1" t="s">
        <v>163</v>
      </c>
      <c r="DF3465">
        <v>1</v>
      </c>
      <c r="DG3465">
        <v>35</v>
      </c>
      <c r="DH3465">
        <v>1</v>
      </c>
      <c r="DI3465">
        <v>1</v>
      </c>
      <c r="DJ3465">
        <v>0</v>
      </c>
      <c r="DK3465">
        <v>0</v>
      </c>
      <c r="DL3465">
        <v>0</v>
      </c>
      <c r="DR3465">
        <v>1</v>
      </c>
      <c r="DS3465">
        <v>0</v>
      </c>
      <c r="DT3465">
        <v>1</v>
      </c>
      <c r="DU3465">
        <v>1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  <c r="EF3465">
        <v>0</v>
      </c>
      <c r="EG3465">
        <v>0</v>
      </c>
      <c r="EH3465">
        <v>0</v>
      </c>
      <c r="EI3465">
        <v>0</v>
      </c>
      <c r="EJ3465">
        <v>0</v>
      </c>
      <c r="EK3465">
        <v>1</v>
      </c>
      <c r="EL3465">
        <v>3</v>
      </c>
      <c r="EN3465">
        <v>1</v>
      </c>
      <c r="EO3465" s="1" t="s">
        <v>170</v>
      </c>
      <c r="EP3465" s="1" t="s">
        <v>410</v>
      </c>
      <c r="EQ3465">
        <v>1</v>
      </c>
      <c r="ER3465">
        <v>0</v>
      </c>
      <c r="ES3465">
        <v>0</v>
      </c>
      <c r="ET3465">
        <v>0</v>
      </c>
      <c r="EU3465">
        <v>0</v>
      </c>
      <c r="EV3465">
        <v>0</v>
      </c>
      <c r="EW3465">
        <v>0</v>
      </c>
      <c r="EX3465">
        <v>0</v>
      </c>
      <c r="EY3465">
        <v>0</v>
      </c>
      <c r="EZ3465">
        <v>1</v>
      </c>
      <c r="FA3465" s="1" t="s">
        <v>163</v>
      </c>
      <c r="FB3465">
        <v>0</v>
      </c>
      <c r="FF3465" s="1" t="s">
        <v>163</v>
      </c>
    </row>
    <row r="3466" spans="1:162" x14ac:dyDescent="0.25">
      <c r="A3466">
        <v>1044</v>
      </c>
      <c r="B3466">
        <v>62</v>
      </c>
      <c r="C3466" s="1" t="s">
        <v>173</v>
      </c>
      <c r="D3466">
        <v>0</v>
      </c>
      <c r="F3466">
        <v>1</v>
      </c>
      <c r="G3466">
        <v>0</v>
      </c>
      <c r="H3466">
        <v>1</v>
      </c>
      <c r="I3466">
        <v>0</v>
      </c>
      <c r="J3466">
        <v>0</v>
      </c>
      <c r="K3466">
        <v>0</v>
      </c>
      <c r="L3466">
        <v>1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 s="1" t="s">
        <v>163</v>
      </c>
      <c r="AD3466">
        <v>0</v>
      </c>
      <c r="AG3466" s="1" t="s">
        <v>163</v>
      </c>
      <c r="AH3466">
        <v>0</v>
      </c>
      <c r="AJ3466" s="1" t="s">
        <v>163</v>
      </c>
      <c r="AK3466">
        <v>0</v>
      </c>
      <c r="AL3466">
        <v>1</v>
      </c>
      <c r="AM3466">
        <v>3</v>
      </c>
      <c r="AN3466">
        <v>0</v>
      </c>
      <c r="AO3466">
        <v>2</v>
      </c>
      <c r="AP3466">
        <v>1</v>
      </c>
      <c r="AU3466" s="1" t="s">
        <v>163</v>
      </c>
      <c r="AV3466" s="1" t="s">
        <v>163</v>
      </c>
      <c r="AW3466" s="1" t="s">
        <v>163</v>
      </c>
      <c r="AX3466" s="1" t="s">
        <v>163</v>
      </c>
      <c r="AY3466" s="1" t="s">
        <v>163</v>
      </c>
      <c r="AZ3466" s="1" t="s">
        <v>163</v>
      </c>
      <c r="BA3466">
        <v>17</v>
      </c>
      <c r="BB3466">
        <v>95</v>
      </c>
      <c r="BC3466" s="1" t="s">
        <v>175</v>
      </c>
      <c r="BD3466" s="1" t="s">
        <v>163</v>
      </c>
      <c r="BE3466">
        <v>0</v>
      </c>
      <c r="BF3466">
        <v>0</v>
      </c>
      <c r="BG3466">
        <v>0</v>
      </c>
      <c r="BH3466">
        <v>300</v>
      </c>
      <c r="BI3466">
        <v>200</v>
      </c>
      <c r="BJ3466">
        <v>0</v>
      </c>
      <c r="BL3466" s="1" t="s">
        <v>163</v>
      </c>
      <c r="BM3466">
        <v>1</v>
      </c>
      <c r="BN3466">
        <v>1</v>
      </c>
      <c r="BO3466">
        <v>1</v>
      </c>
      <c r="BP3466">
        <v>1</v>
      </c>
      <c r="BQ3466">
        <v>3</v>
      </c>
      <c r="BR3466">
        <v>0</v>
      </c>
      <c r="BS3466" s="1" t="s">
        <v>163</v>
      </c>
      <c r="BT3466" s="1" t="s">
        <v>163</v>
      </c>
      <c r="BU3466">
        <v>1</v>
      </c>
      <c r="BW3466" s="1" t="s">
        <v>163</v>
      </c>
      <c r="BX3466" s="1" t="s">
        <v>196</v>
      </c>
      <c r="BY3466">
        <v>4</v>
      </c>
      <c r="BZ3466" s="1" t="s">
        <v>163</v>
      </c>
      <c r="CA3466">
        <v>1</v>
      </c>
      <c r="CB3466">
        <v>600</v>
      </c>
      <c r="CC3466">
        <v>12</v>
      </c>
      <c r="CD3466">
        <v>0</v>
      </c>
      <c r="CE3466">
        <v>0</v>
      </c>
      <c r="CK3466" s="1" t="s">
        <v>163</v>
      </c>
      <c r="CL3466">
        <v>0</v>
      </c>
      <c r="CM3466">
        <v>0</v>
      </c>
      <c r="CO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3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1</v>
      </c>
      <c r="DE3466" s="1" t="s">
        <v>163</v>
      </c>
      <c r="DF3466">
        <v>1</v>
      </c>
      <c r="DG3466">
        <v>34</v>
      </c>
      <c r="DH3466">
        <v>1</v>
      </c>
      <c r="DI3466">
        <v>1</v>
      </c>
      <c r="DJ3466">
        <v>0</v>
      </c>
      <c r="DK3466">
        <v>0</v>
      </c>
      <c r="DL3466">
        <v>0</v>
      </c>
      <c r="DR3466">
        <v>1</v>
      </c>
      <c r="DS3466">
        <v>1</v>
      </c>
      <c r="DT3466">
        <v>1</v>
      </c>
      <c r="DU3466">
        <v>1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0</v>
      </c>
      <c r="EE3466">
        <v>0</v>
      </c>
      <c r="EF3466">
        <v>0</v>
      </c>
      <c r="EG3466">
        <v>0</v>
      </c>
      <c r="EH3466">
        <v>0</v>
      </c>
      <c r="EI3466">
        <v>0</v>
      </c>
      <c r="EJ3466">
        <v>0</v>
      </c>
      <c r="EK3466">
        <v>1</v>
      </c>
      <c r="EL3466">
        <v>1</v>
      </c>
      <c r="EN3466">
        <v>1</v>
      </c>
      <c r="EO3466" s="1" t="s">
        <v>170</v>
      </c>
      <c r="EP3466" s="1" t="s">
        <v>410</v>
      </c>
      <c r="EQ3466">
        <v>1</v>
      </c>
      <c r="ER3466">
        <v>1</v>
      </c>
      <c r="ES3466">
        <v>0</v>
      </c>
      <c r="ET3466">
        <v>0</v>
      </c>
      <c r="EU3466">
        <v>0</v>
      </c>
      <c r="EV3466">
        <v>0</v>
      </c>
      <c r="EW3466">
        <v>0</v>
      </c>
      <c r="EX3466">
        <v>0</v>
      </c>
      <c r="EY3466">
        <v>0</v>
      </c>
      <c r="EZ3466">
        <v>1</v>
      </c>
      <c r="FA3466" s="1" t="s">
        <v>163</v>
      </c>
      <c r="FB3466">
        <v>0</v>
      </c>
      <c r="FF3466" s="1" t="s">
        <v>163</v>
      </c>
    </row>
    <row r="3467" spans="1:162" x14ac:dyDescent="0.25">
      <c r="A3467">
        <v>1044</v>
      </c>
      <c r="B3467">
        <v>25</v>
      </c>
      <c r="C3467" s="1" t="s">
        <v>173</v>
      </c>
      <c r="D3467">
        <v>0</v>
      </c>
      <c r="F3467">
        <v>1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1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 s="1" t="s">
        <v>163</v>
      </c>
      <c r="AD3467">
        <v>0</v>
      </c>
      <c r="AG3467" s="1" t="s">
        <v>163</v>
      </c>
      <c r="AH3467">
        <v>0</v>
      </c>
      <c r="AJ3467" s="1" t="s">
        <v>163</v>
      </c>
      <c r="AK3467">
        <v>1</v>
      </c>
      <c r="AL3467">
        <v>1</v>
      </c>
      <c r="AM3467">
        <v>7</v>
      </c>
      <c r="AN3467">
        <v>0</v>
      </c>
      <c r="AO3467">
        <v>6</v>
      </c>
      <c r="AP3467">
        <v>1</v>
      </c>
      <c r="AU3467" s="1" t="s">
        <v>163</v>
      </c>
      <c r="AV3467" s="1" t="s">
        <v>163</v>
      </c>
      <c r="AW3467" s="1" t="s">
        <v>163</v>
      </c>
      <c r="AX3467" s="1" t="s">
        <v>163</v>
      </c>
      <c r="AY3467" s="1" t="s">
        <v>163</v>
      </c>
      <c r="AZ3467" s="1" t="s">
        <v>163</v>
      </c>
      <c r="BA3467">
        <v>172</v>
      </c>
      <c r="BB3467">
        <v>65</v>
      </c>
      <c r="BC3467" s="1" t="s">
        <v>175</v>
      </c>
      <c r="BD3467" s="1" t="s">
        <v>163</v>
      </c>
      <c r="BE3467">
        <v>0</v>
      </c>
      <c r="BF3467">
        <v>0</v>
      </c>
      <c r="BG3467">
        <v>0</v>
      </c>
      <c r="BH3467">
        <v>400</v>
      </c>
      <c r="BI3467">
        <v>0</v>
      </c>
      <c r="BJ3467">
        <v>0</v>
      </c>
      <c r="BL3467" s="1" t="s">
        <v>163</v>
      </c>
      <c r="BM3467">
        <v>1</v>
      </c>
      <c r="BN3467">
        <v>1</v>
      </c>
      <c r="BO3467">
        <v>1</v>
      </c>
      <c r="BP3467">
        <v>1</v>
      </c>
      <c r="BQ3467">
        <v>6</v>
      </c>
      <c r="BR3467">
        <v>0</v>
      </c>
      <c r="BS3467" s="1" t="s">
        <v>163</v>
      </c>
      <c r="BT3467" s="1" t="s">
        <v>163</v>
      </c>
      <c r="BU3467">
        <v>1</v>
      </c>
      <c r="BW3467" s="1" t="s">
        <v>163</v>
      </c>
      <c r="BX3467" s="1" t="s">
        <v>196</v>
      </c>
      <c r="BY3467">
        <v>1</v>
      </c>
      <c r="BZ3467" s="1" t="s">
        <v>163</v>
      </c>
      <c r="CA3467">
        <v>1</v>
      </c>
      <c r="CB3467">
        <v>400</v>
      </c>
      <c r="CC3467">
        <v>8</v>
      </c>
      <c r="CD3467">
        <v>0</v>
      </c>
      <c r="CE3467">
        <v>0</v>
      </c>
      <c r="CK3467" s="1" t="s">
        <v>163</v>
      </c>
      <c r="CL3467">
        <v>0</v>
      </c>
      <c r="CM3467">
        <v>0</v>
      </c>
      <c r="CO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4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1</v>
      </c>
      <c r="DE3467" s="1" t="s">
        <v>163</v>
      </c>
      <c r="DF3467">
        <v>0</v>
      </c>
      <c r="DH3467">
        <v>1</v>
      </c>
      <c r="DI3467">
        <v>1</v>
      </c>
      <c r="DJ3467">
        <v>0</v>
      </c>
      <c r="DK3467">
        <v>0</v>
      </c>
      <c r="DL3467">
        <v>1</v>
      </c>
      <c r="DM3467">
        <v>0</v>
      </c>
      <c r="DN3467">
        <v>0</v>
      </c>
      <c r="DO3467">
        <v>0</v>
      </c>
      <c r="DP3467">
        <v>0</v>
      </c>
      <c r="DQ3467">
        <v>1</v>
      </c>
      <c r="DR3467">
        <v>1</v>
      </c>
      <c r="DS3467">
        <v>0</v>
      </c>
      <c r="DT3467">
        <v>1</v>
      </c>
      <c r="DU3467">
        <v>1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  <c r="EE3467">
        <v>0</v>
      </c>
      <c r="EF3467">
        <v>0</v>
      </c>
      <c r="EG3467">
        <v>0</v>
      </c>
      <c r="EH3467">
        <v>0</v>
      </c>
      <c r="EI3467">
        <v>0</v>
      </c>
      <c r="EJ3467">
        <v>0</v>
      </c>
      <c r="EK3467">
        <v>1</v>
      </c>
      <c r="EL3467">
        <v>3</v>
      </c>
      <c r="EN3467">
        <v>1</v>
      </c>
      <c r="EO3467" s="1" t="s">
        <v>165</v>
      </c>
      <c r="EP3467" s="1" t="s">
        <v>163</v>
      </c>
      <c r="EQ3467">
        <v>1</v>
      </c>
      <c r="ER3467">
        <v>1</v>
      </c>
      <c r="ES3467">
        <v>1</v>
      </c>
      <c r="ET3467">
        <v>0</v>
      </c>
      <c r="EU3467">
        <v>0</v>
      </c>
      <c r="EV3467">
        <v>0</v>
      </c>
      <c r="EW3467">
        <v>0</v>
      </c>
      <c r="EX3467">
        <v>0</v>
      </c>
      <c r="EY3467">
        <v>0</v>
      </c>
      <c r="EZ3467">
        <v>1</v>
      </c>
      <c r="FA3467" s="1" t="s">
        <v>163</v>
      </c>
      <c r="FB3467">
        <v>0</v>
      </c>
      <c r="FF3467" s="1" t="s">
        <v>163</v>
      </c>
    </row>
    <row r="3468" spans="1:162" x14ac:dyDescent="0.25">
      <c r="A3468">
        <v>1044</v>
      </c>
      <c r="B3468">
        <v>86</v>
      </c>
      <c r="C3468" s="1" t="s">
        <v>173</v>
      </c>
      <c r="D3468">
        <v>0</v>
      </c>
      <c r="F3468">
        <v>1</v>
      </c>
      <c r="G3468">
        <v>1</v>
      </c>
      <c r="H3468">
        <v>1</v>
      </c>
      <c r="I3468">
        <v>0</v>
      </c>
      <c r="J3468">
        <v>0</v>
      </c>
      <c r="K3468">
        <v>0</v>
      </c>
      <c r="L3468">
        <v>1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1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 s="1" t="s">
        <v>163</v>
      </c>
      <c r="AD3468">
        <v>0</v>
      </c>
      <c r="AG3468" s="1" t="s">
        <v>163</v>
      </c>
      <c r="AH3468">
        <v>0</v>
      </c>
      <c r="AJ3468" s="1" t="s">
        <v>163</v>
      </c>
      <c r="AK3468">
        <v>0</v>
      </c>
      <c r="AL3468">
        <v>1</v>
      </c>
      <c r="AM3468">
        <v>7</v>
      </c>
      <c r="AN3468">
        <v>0</v>
      </c>
      <c r="AO3468">
        <v>6</v>
      </c>
      <c r="AP3468">
        <v>1</v>
      </c>
      <c r="AU3468" s="1" t="s">
        <v>163</v>
      </c>
      <c r="AV3468" s="1" t="s">
        <v>163</v>
      </c>
      <c r="AW3468" s="1" t="s">
        <v>163</v>
      </c>
      <c r="AX3468" s="1" t="s">
        <v>163</v>
      </c>
      <c r="AY3468" s="1" t="s">
        <v>163</v>
      </c>
      <c r="AZ3468" s="1" t="s">
        <v>163</v>
      </c>
      <c r="BA3468">
        <v>168</v>
      </c>
      <c r="BB3468">
        <v>69</v>
      </c>
      <c r="BC3468" s="1" t="s">
        <v>175</v>
      </c>
      <c r="BD3468" s="1" t="s">
        <v>163</v>
      </c>
      <c r="BE3468">
        <v>0</v>
      </c>
      <c r="BF3468">
        <v>0</v>
      </c>
      <c r="BG3468">
        <v>0</v>
      </c>
      <c r="BH3468">
        <v>400</v>
      </c>
      <c r="BI3468">
        <v>200</v>
      </c>
      <c r="BJ3468">
        <v>0</v>
      </c>
      <c r="BL3468" s="1" t="s">
        <v>163</v>
      </c>
      <c r="BM3468">
        <v>1</v>
      </c>
      <c r="BN3468">
        <v>1</v>
      </c>
      <c r="BO3468">
        <v>1</v>
      </c>
      <c r="BP3468">
        <v>1</v>
      </c>
      <c r="BQ3468">
        <v>2</v>
      </c>
      <c r="BR3468">
        <v>0</v>
      </c>
      <c r="BS3468" s="1" t="s">
        <v>163</v>
      </c>
      <c r="BT3468" s="1" t="s">
        <v>163</v>
      </c>
      <c r="BU3468">
        <v>0</v>
      </c>
      <c r="BV3468">
        <v>2</v>
      </c>
      <c r="BW3468" s="1" t="s">
        <v>163</v>
      </c>
      <c r="BX3468" s="1" t="s">
        <v>163</v>
      </c>
      <c r="BZ3468" s="1" t="s">
        <v>163</v>
      </c>
      <c r="CK3468" s="1" t="s">
        <v>163</v>
      </c>
      <c r="CM3468">
        <v>0</v>
      </c>
      <c r="CO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3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1</v>
      </c>
      <c r="DE3468" s="1" t="s">
        <v>163</v>
      </c>
      <c r="DF3468">
        <v>3</v>
      </c>
      <c r="DH3468">
        <v>1</v>
      </c>
      <c r="DI3468">
        <v>1</v>
      </c>
      <c r="DJ3468">
        <v>0</v>
      </c>
      <c r="DK3468">
        <v>0</v>
      </c>
      <c r="DL3468">
        <v>0</v>
      </c>
      <c r="DR3468">
        <v>1</v>
      </c>
      <c r="DS3468">
        <v>0</v>
      </c>
      <c r="DT3468">
        <v>1</v>
      </c>
      <c r="DU3468">
        <v>1</v>
      </c>
      <c r="DV3468">
        <v>0</v>
      </c>
      <c r="DW3468">
        <v>0</v>
      </c>
      <c r="DX3468">
        <v>1</v>
      </c>
      <c r="DY3468">
        <v>0</v>
      </c>
      <c r="DZ3468">
        <v>0</v>
      </c>
      <c r="EA3468">
        <v>1</v>
      </c>
      <c r="EB3468">
        <v>0</v>
      </c>
      <c r="EC3468">
        <v>0</v>
      </c>
      <c r="ED3468">
        <v>0</v>
      </c>
      <c r="EE3468">
        <v>0</v>
      </c>
      <c r="EF3468">
        <v>0</v>
      </c>
      <c r="EG3468">
        <v>0</v>
      </c>
      <c r="EH3468">
        <v>0</v>
      </c>
      <c r="EI3468">
        <v>0</v>
      </c>
      <c r="EJ3468">
        <v>0</v>
      </c>
      <c r="EK3468">
        <v>1</v>
      </c>
      <c r="EL3468">
        <v>3</v>
      </c>
      <c r="EN3468">
        <v>1</v>
      </c>
      <c r="EO3468" s="1" t="s">
        <v>165</v>
      </c>
      <c r="EP3468" s="1" t="s">
        <v>163</v>
      </c>
      <c r="EQ3468">
        <v>1</v>
      </c>
      <c r="ER3468">
        <v>1</v>
      </c>
      <c r="ES3468">
        <v>1</v>
      </c>
      <c r="ET3468">
        <v>0</v>
      </c>
      <c r="EU3468">
        <v>0</v>
      </c>
      <c r="EV3468">
        <v>0</v>
      </c>
      <c r="EW3468">
        <v>0</v>
      </c>
      <c r="EX3468">
        <v>0</v>
      </c>
      <c r="EY3468">
        <v>0</v>
      </c>
      <c r="EZ3468">
        <v>1</v>
      </c>
      <c r="FA3468" s="1" t="s">
        <v>163</v>
      </c>
      <c r="FB3468">
        <v>0</v>
      </c>
      <c r="FF3468" s="1" t="s">
        <v>163</v>
      </c>
    </row>
    <row r="3469" spans="1:162" x14ac:dyDescent="0.25">
      <c r="A3469">
        <v>1044</v>
      </c>
      <c r="B3469">
        <v>33</v>
      </c>
      <c r="C3469" s="1" t="s">
        <v>173</v>
      </c>
      <c r="D3469">
        <v>0</v>
      </c>
      <c r="F3469">
        <v>0</v>
      </c>
      <c r="AC3469" s="1" t="s">
        <v>163</v>
      </c>
      <c r="AD3469">
        <v>1</v>
      </c>
      <c r="AE3469">
        <v>2</v>
      </c>
      <c r="AF3469">
        <v>1</v>
      </c>
      <c r="AG3469" s="1" t="s">
        <v>164</v>
      </c>
      <c r="AH3469">
        <v>1</v>
      </c>
      <c r="AJ3469" s="1" t="s">
        <v>163</v>
      </c>
      <c r="AK3469">
        <v>1</v>
      </c>
      <c r="AL3469">
        <v>1</v>
      </c>
      <c r="AM3469">
        <v>7</v>
      </c>
      <c r="AN3469">
        <v>0</v>
      </c>
      <c r="AO3469">
        <v>7</v>
      </c>
      <c r="AP3469">
        <v>0</v>
      </c>
      <c r="AU3469" s="1" t="s">
        <v>163</v>
      </c>
      <c r="AV3469" s="1" t="s">
        <v>163</v>
      </c>
      <c r="AW3469" s="1" t="s">
        <v>163</v>
      </c>
      <c r="AX3469" s="1" t="s">
        <v>163</v>
      </c>
      <c r="AY3469" s="1" t="s">
        <v>163</v>
      </c>
      <c r="AZ3469" s="1" t="s">
        <v>163</v>
      </c>
      <c r="BA3469">
        <v>165</v>
      </c>
      <c r="BB3469">
        <v>75</v>
      </c>
      <c r="BC3469" s="1" t="s">
        <v>175</v>
      </c>
      <c r="BD3469" s="1" t="s">
        <v>163</v>
      </c>
      <c r="BE3469">
        <v>0</v>
      </c>
      <c r="BF3469">
        <v>0</v>
      </c>
      <c r="BG3469">
        <v>0</v>
      </c>
      <c r="BH3469">
        <v>500</v>
      </c>
      <c r="BI3469">
        <v>0</v>
      </c>
      <c r="BJ3469">
        <v>0</v>
      </c>
      <c r="BL3469" s="1" t="s">
        <v>163</v>
      </c>
      <c r="BM3469">
        <v>1</v>
      </c>
      <c r="BN3469">
        <v>1</v>
      </c>
      <c r="BO3469">
        <v>1</v>
      </c>
      <c r="BP3469">
        <v>1</v>
      </c>
      <c r="BQ3469">
        <v>5</v>
      </c>
      <c r="BR3469">
        <v>0</v>
      </c>
      <c r="BS3469" s="1" t="s">
        <v>163</v>
      </c>
      <c r="BT3469" s="1" t="s">
        <v>163</v>
      </c>
      <c r="BU3469">
        <v>1</v>
      </c>
      <c r="BW3469" s="1" t="s">
        <v>163</v>
      </c>
      <c r="BX3469" s="1" t="s">
        <v>196</v>
      </c>
      <c r="BY3469">
        <v>4</v>
      </c>
      <c r="BZ3469" s="1" t="s">
        <v>163</v>
      </c>
      <c r="CA3469">
        <v>1</v>
      </c>
      <c r="CB3469">
        <v>70</v>
      </c>
      <c r="CC3469">
        <v>12</v>
      </c>
      <c r="CD3469">
        <v>0</v>
      </c>
      <c r="CE3469">
        <v>0</v>
      </c>
      <c r="CK3469" s="1" t="s">
        <v>163</v>
      </c>
      <c r="CL3469">
        <v>0</v>
      </c>
      <c r="CM3469">
        <v>0</v>
      </c>
      <c r="CO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3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1</v>
      </c>
      <c r="DE3469" s="1" t="s">
        <v>163</v>
      </c>
      <c r="DF3469">
        <v>1</v>
      </c>
      <c r="DG3469">
        <v>7</v>
      </c>
      <c r="DH3469">
        <v>1</v>
      </c>
      <c r="DI3469">
        <v>1</v>
      </c>
      <c r="DJ3469">
        <v>0</v>
      </c>
      <c r="DK3469">
        <v>0</v>
      </c>
      <c r="DL3469">
        <v>1</v>
      </c>
      <c r="DM3469">
        <v>1</v>
      </c>
      <c r="DN3469">
        <v>1</v>
      </c>
      <c r="DO3469">
        <v>1</v>
      </c>
      <c r="DP3469">
        <v>0</v>
      </c>
      <c r="DQ3469">
        <v>0</v>
      </c>
      <c r="DR3469">
        <v>1</v>
      </c>
      <c r="DS3469">
        <v>0</v>
      </c>
      <c r="DT3469">
        <v>1</v>
      </c>
      <c r="DU3469">
        <v>1</v>
      </c>
      <c r="DV3469">
        <v>0</v>
      </c>
      <c r="DW3469">
        <v>0</v>
      </c>
      <c r="DX3469">
        <v>1</v>
      </c>
      <c r="DY3469">
        <v>0</v>
      </c>
      <c r="DZ3469">
        <v>0</v>
      </c>
      <c r="EA3469">
        <v>1</v>
      </c>
      <c r="EB3469">
        <v>0</v>
      </c>
      <c r="EC3469">
        <v>0</v>
      </c>
      <c r="ED3469">
        <v>1</v>
      </c>
      <c r="EE3469">
        <v>0</v>
      </c>
      <c r="EF3469">
        <v>0</v>
      </c>
      <c r="EG3469">
        <v>0</v>
      </c>
      <c r="EH3469">
        <v>0</v>
      </c>
      <c r="EI3469">
        <v>0</v>
      </c>
      <c r="EJ3469">
        <v>1</v>
      </c>
      <c r="EK3469">
        <v>0</v>
      </c>
      <c r="EL3469">
        <v>3</v>
      </c>
      <c r="EN3469">
        <v>1</v>
      </c>
      <c r="EO3469" s="1" t="s">
        <v>165</v>
      </c>
      <c r="EP3469" s="1" t="s">
        <v>163</v>
      </c>
      <c r="EQ3469">
        <v>1</v>
      </c>
      <c r="ER3469">
        <v>1</v>
      </c>
      <c r="ES3469">
        <v>1</v>
      </c>
      <c r="ET3469">
        <v>0</v>
      </c>
      <c r="EU3469">
        <v>0</v>
      </c>
      <c r="EV3469">
        <v>0</v>
      </c>
      <c r="EW3469">
        <v>0</v>
      </c>
      <c r="EX3469">
        <v>0</v>
      </c>
      <c r="EY3469">
        <v>0</v>
      </c>
      <c r="EZ3469">
        <v>1</v>
      </c>
      <c r="FA3469" s="1" t="s">
        <v>163</v>
      </c>
      <c r="FB3469">
        <v>0</v>
      </c>
      <c r="FF3469" s="1" t="s">
        <v>163</v>
      </c>
    </row>
    <row r="3470" spans="1:162" x14ac:dyDescent="0.25">
      <c r="A3470">
        <v>1044</v>
      </c>
      <c r="B3470">
        <v>43</v>
      </c>
      <c r="C3470" s="1" t="s">
        <v>173</v>
      </c>
      <c r="D3470">
        <v>0</v>
      </c>
      <c r="F3470">
        <v>0</v>
      </c>
      <c r="AC3470" s="1" t="s">
        <v>163</v>
      </c>
      <c r="AD3470">
        <v>0</v>
      </c>
      <c r="AG3470" s="1" t="s">
        <v>163</v>
      </c>
      <c r="AH3470">
        <v>3</v>
      </c>
      <c r="AI3470">
        <v>10</v>
      </c>
      <c r="AJ3470" s="1" t="s">
        <v>181</v>
      </c>
      <c r="AK3470">
        <v>1</v>
      </c>
      <c r="AL3470">
        <v>1</v>
      </c>
      <c r="AM3470">
        <v>10</v>
      </c>
      <c r="AN3470">
        <v>0</v>
      </c>
      <c r="AO3470">
        <v>8</v>
      </c>
      <c r="AP3470">
        <v>2</v>
      </c>
      <c r="AU3470" s="1" t="s">
        <v>163</v>
      </c>
      <c r="AV3470" s="1" t="s">
        <v>163</v>
      </c>
      <c r="AW3470" s="1" t="s">
        <v>163</v>
      </c>
      <c r="AX3470" s="1" t="s">
        <v>163</v>
      </c>
      <c r="AY3470" s="1" t="s">
        <v>163</v>
      </c>
      <c r="AZ3470" s="1" t="s">
        <v>163</v>
      </c>
      <c r="BA3470">
        <v>160</v>
      </c>
      <c r="BB3470">
        <v>67</v>
      </c>
      <c r="BC3470" s="1" t="s">
        <v>175</v>
      </c>
      <c r="BD3470" s="1" t="s">
        <v>163</v>
      </c>
      <c r="BE3470">
        <v>0</v>
      </c>
      <c r="BF3470">
        <v>0</v>
      </c>
      <c r="BG3470">
        <v>0</v>
      </c>
      <c r="BH3470">
        <v>500</v>
      </c>
      <c r="BI3470">
        <v>0</v>
      </c>
      <c r="BJ3470">
        <v>0</v>
      </c>
      <c r="BL3470" s="1" t="s">
        <v>163</v>
      </c>
      <c r="BM3470">
        <v>1</v>
      </c>
      <c r="BN3470">
        <v>1</v>
      </c>
      <c r="BO3470">
        <v>1</v>
      </c>
      <c r="BP3470">
        <v>1</v>
      </c>
      <c r="BQ3470">
        <v>2</v>
      </c>
      <c r="BR3470">
        <v>0</v>
      </c>
      <c r="BS3470" s="1" t="s">
        <v>163</v>
      </c>
      <c r="BT3470" s="1" t="s">
        <v>163</v>
      </c>
      <c r="BU3470">
        <v>1</v>
      </c>
      <c r="BW3470" s="1" t="s">
        <v>163</v>
      </c>
      <c r="BX3470" s="1" t="s">
        <v>196</v>
      </c>
      <c r="BY3470">
        <v>4</v>
      </c>
      <c r="BZ3470" s="1" t="s">
        <v>163</v>
      </c>
      <c r="CA3470">
        <v>1</v>
      </c>
      <c r="CB3470">
        <v>800</v>
      </c>
      <c r="CC3470">
        <v>12</v>
      </c>
      <c r="CD3470">
        <v>0</v>
      </c>
      <c r="CE3470">
        <v>0</v>
      </c>
      <c r="CK3470" s="1" t="s">
        <v>163</v>
      </c>
      <c r="CL3470">
        <v>0</v>
      </c>
      <c r="CM3470">
        <v>0</v>
      </c>
      <c r="CO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3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1</v>
      </c>
      <c r="DE3470" s="1" t="s">
        <v>163</v>
      </c>
      <c r="DF3470">
        <v>1</v>
      </c>
      <c r="DG3470">
        <v>20</v>
      </c>
      <c r="DH3470">
        <v>1</v>
      </c>
      <c r="DI3470">
        <v>1</v>
      </c>
      <c r="DJ3470">
        <v>0</v>
      </c>
      <c r="DK3470">
        <v>0</v>
      </c>
      <c r="DL3470">
        <v>1</v>
      </c>
      <c r="DM3470">
        <v>0</v>
      </c>
      <c r="DN3470">
        <v>0</v>
      </c>
      <c r="DO3470">
        <v>1</v>
      </c>
      <c r="DP3470">
        <v>0</v>
      </c>
      <c r="DQ3470">
        <v>0</v>
      </c>
      <c r="DR3470">
        <v>1</v>
      </c>
      <c r="DS3470">
        <v>0</v>
      </c>
      <c r="DT3470">
        <v>1</v>
      </c>
      <c r="DU3470">
        <v>1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1</v>
      </c>
      <c r="EB3470">
        <v>0</v>
      </c>
      <c r="EC3470">
        <v>0</v>
      </c>
      <c r="ED3470">
        <v>0</v>
      </c>
      <c r="EE3470">
        <v>0</v>
      </c>
      <c r="EF3470">
        <v>0</v>
      </c>
      <c r="EG3470">
        <v>0</v>
      </c>
      <c r="EH3470">
        <v>0</v>
      </c>
      <c r="EI3470">
        <v>0</v>
      </c>
      <c r="EJ3470">
        <v>0</v>
      </c>
      <c r="EK3470">
        <v>1</v>
      </c>
      <c r="EL3470">
        <v>1</v>
      </c>
      <c r="EN3470">
        <v>1</v>
      </c>
      <c r="EO3470" s="1" t="s">
        <v>165</v>
      </c>
      <c r="EP3470" s="1" t="s">
        <v>163</v>
      </c>
      <c r="EQ3470">
        <v>1</v>
      </c>
      <c r="ER3470">
        <v>1</v>
      </c>
      <c r="ES3470">
        <v>1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1</v>
      </c>
      <c r="FA3470" s="1" t="s">
        <v>163</v>
      </c>
      <c r="FB3470">
        <v>0</v>
      </c>
      <c r="FF3470" s="1" t="s">
        <v>163</v>
      </c>
    </row>
    <row r="3471" spans="1:162" x14ac:dyDescent="0.25">
      <c r="A3471">
        <v>1044</v>
      </c>
      <c r="B3471">
        <v>59</v>
      </c>
      <c r="C3471" s="1" t="s">
        <v>173</v>
      </c>
      <c r="D3471">
        <v>0</v>
      </c>
      <c r="F3471">
        <v>1</v>
      </c>
      <c r="G3471">
        <v>0</v>
      </c>
      <c r="H3471">
        <v>1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 s="1" t="s">
        <v>163</v>
      </c>
      <c r="AD3471">
        <v>0</v>
      </c>
      <c r="AG3471" s="1" t="s">
        <v>163</v>
      </c>
      <c r="AH3471">
        <v>3</v>
      </c>
      <c r="AI3471">
        <v>15</v>
      </c>
      <c r="AJ3471" s="1" t="s">
        <v>181</v>
      </c>
      <c r="AK3471">
        <v>0</v>
      </c>
      <c r="AL3471">
        <v>0</v>
      </c>
      <c r="AU3471" s="1" t="s">
        <v>163</v>
      </c>
      <c r="AV3471" s="1" t="s">
        <v>163</v>
      </c>
      <c r="AW3471" s="1" t="s">
        <v>163</v>
      </c>
      <c r="AX3471" s="1" t="s">
        <v>163</v>
      </c>
      <c r="AY3471" s="1" t="s">
        <v>163</v>
      </c>
      <c r="AZ3471" s="1" t="s">
        <v>163</v>
      </c>
      <c r="BA3471">
        <v>157</v>
      </c>
      <c r="BB3471">
        <v>68</v>
      </c>
      <c r="BC3471" s="1" t="s">
        <v>175</v>
      </c>
      <c r="BD3471" s="1" t="s">
        <v>163</v>
      </c>
      <c r="BE3471">
        <v>0</v>
      </c>
      <c r="BF3471">
        <v>0</v>
      </c>
      <c r="BG3471">
        <v>0</v>
      </c>
      <c r="BH3471">
        <v>100</v>
      </c>
      <c r="BI3471">
        <v>100</v>
      </c>
      <c r="BJ3471">
        <v>0</v>
      </c>
      <c r="BL3471" s="1" t="s">
        <v>163</v>
      </c>
      <c r="BM3471">
        <v>1</v>
      </c>
      <c r="BN3471">
        <v>1</v>
      </c>
      <c r="BO3471">
        <v>1</v>
      </c>
      <c r="BP3471">
        <v>1</v>
      </c>
      <c r="BQ3471">
        <v>2</v>
      </c>
      <c r="BR3471">
        <v>0</v>
      </c>
      <c r="BS3471" s="1" t="s">
        <v>163</v>
      </c>
      <c r="BT3471" s="1" t="s">
        <v>163</v>
      </c>
      <c r="BU3471">
        <v>1</v>
      </c>
      <c r="BW3471" s="1" t="s">
        <v>163</v>
      </c>
      <c r="BX3471" s="1" t="s">
        <v>196</v>
      </c>
      <c r="BY3471">
        <v>4</v>
      </c>
      <c r="BZ3471" s="1" t="s">
        <v>163</v>
      </c>
      <c r="CA3471">
        <v>1</v>
      </c>
      <c r="CB3471">
        <v>700</v>
      </c>
      <c r="CC3471">
        <v>10</v>
      </c>
      <c r="CD3471">
        <v>0</v>
      </c>
      <c r="CE3471">
        <v>0</v>
      </c>
      <c r="CK3471" s="1" t="s">
        <v>163</v>
      </c>
      <c r="CL3471">
        <v>0</v>
      </c>
      <c r="CM3471">
        <v>0</v>
      </c>
      <c r="CO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3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1</v>
      </c>
      <c r="DE3471" s="1" t="s">
        <v>163</v>
      </c>
      <c r="DF3471">
        <v>1</v>
      </c>
      <c r="DG3471">
        <v>25</v>
      </c>
      <c r="DH3471">
        <v>1</v>
      </c>
      <c r="DI3471">
        <v>1</v>
      </c>
      <c r="DJ3471">
        <v>0</v>
      </c>
      <c r="DK3471">
        <v>0</v>
      </c>
      <c r="DL3471">
        <v>1</v>
      </c>
      <c r="DM3471">
        <v>0</v>
      </c>
      <c r="DN3471">
        <v>0</v>
      </c>
      <c r="DO3471">
        <v>1</v>
      </c>
      <c r="DP3471">
        <v>0</v>
      </c>
      <c r="DQ3471">
        <v>0</v>
      </c>
      <c r="DR3471">
        <v>1</v>
      </c>
      <c r="DS3471">
        <v>0</v>
      </c>
      <c r="DT3471">
        <v>0</v>
      </c>
      <c r="DU3471">
        <v>1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1</v>
      </c>
      <c r="EE3471">
        <v>0</v>
      </c>
      <c r="EF3471">
        <v>0</v>
      </c>
      <c r="EG3471">
        <v>0</v>
      </c>
      <c r="EH3471">
        <v>0</v>
      </c>
      <c r="EI3471">
        <v>0</v>
      </c>
      <c r="EJ3471">
        <v>0</v>
      </c>
      <c r="EK3471">
        <v>0</v>
      </c>
      <c r="EL3471">
        <v>2</v>
      </c>
      <c r="EM3471">
        <v>2500</v>
      </c>
      <c r="EN3471">
        <v>1</v>
      </c>
      <c r="EO3471" s="1" t="s">
        <v>165</v>
      </c>
      <c r="EP3471" s="1" t="s">
        <v>163</v>
      </c>
      <c r="EQ3471">
        <v>1</v>
      </c>
      <c r="ER3471">
        <v>0</v>
      </c>
      <c r="ES3471">
        <v>0</v>
      </c>
      <c r="ET3471">
        <v>0</v>
      </c>
      <c r="EU3471">
        <v>0</v>
      </c>
      <c r="EV3471">
        <v>0</v>
      </c>
      <c r="EW3471">
        <v>0</v>
      </c>
      <c r="EX3471">
        <v>0</v>
      </c>
      <c r="EY3471">
        <v>0</v>
      </c>
      <c r="EZ3471">
        <v>1</v>
      </c>
      <c r="FA3471" s="1" t="s">
        <v>163</v>
      </c>
      <c r="FB3471">
        <v>0</v>
      </c>
      <c r="FF3471" s="1" t="s">
        <v>163</v>
      </c>
    </row>
    <row r="3472" spans="1:162" x14ac:dyDescent="0.25">
      <c r="A3472">
        <v>1038</v>
      </c>
      <c r="B3472">
        <v>67</v>
      </c>
      <c r="C3472" s="1" t="s">
        <v>162</v>
      </c>
      <c r="D3472">
        <v>0</v>
      </c>
      <c r="F3472">
        <v>1</v>
      </c>
      <c r="G3472">
        <v>1</v>
      </c>
      <c r="H3472">
        <v>1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 s="1" t="s">
        <v>163</v>
      </c>
      <c r="AD3472">
        <v>0</v>
      </c>
      <c r="AG3472" s="1" t="s">
        <v>163</v>
      </c>
      <c r="AH3472">
        <v>0</v>
      </c>
      <c r="AJ3472" s="1" t="s">
        <v>163</v>
      </c>
      <c r="AK3472">
        <v>0</v>
      </c>
      <c r="AL3472">
        <v>1</v>
      </c>
      <c r="AM3472">
        <v>5</v>
      </c>
      <c r="AN3472">
        <v>0</v>
      </c>
      <c r="AO3472">
        <v>4</v>
      </c>
      <c r="AP3472">
        <v>1</v>
      </c>
      <c r="AU3472" s="1" t="s">
        <v>163</v>
      </c>
      <c r="AV3472" s="1" t="s">
        <v>163</v>
      </c>
      <c r="AW3472" s="1" t="s">
        <v>163</v>
      </c>
      <c r="AX3472" s="1" t="s">
        <v>163</v>
      </c>
      <c r="AY3472" s="1" t="s">
        <v>163</v>
      </c>
      <c r="AZ3472" s="1" t="s">
        <v>163</v>
      </c>
      <c r="BA3472">
        <v>150</v>
      </c>
      <c r="BB3472">
        <v>44</v>
      </c>
      <c r="BC3472" s="1" t="s">
        <v>175</v>
      </c>
      <c r="BD3472" s="1" t="s">
        <v>163</v>
      </c>
      <c r="BE3472">
        <v>0</v>
      </c>
      <c r="BF3472">
        <v>0</v>
      </c>
      <c r="BG3472">
        <v>0</v>
      </c>
      <c r="BH3472">
        <v>2000</v>
      </c>
      <c r="BI3472">
        <v>500</v>
      </c>
      <c r="BJ3472">
        <v>0</v>
      </c>
      <c r="BL3472" s="1" t="s">
        <v>163</v>
      </c>
      <c r="BM3472">
        <v>1</v>
      </c>
      <c r="BN3472">
        <v>1</v>
      </c>
      <c r="BO3472">
        <v>1</v>
      </c>
      <c r="BP3472">
        <v>1</v>
      </c>
      <c r="BQ3472">
        <v>3</v>
      </c>
      <c r="BR3472">
        <v>0</v>
      </c>
      <c r="BS3472" s="1" t="s">
        <v>163</v>
      </c>
      <c r="BT3472" s="1" t="s">
        <v>163</v>
      </c>
      <c r="BU3472">
        <v>0</v>
      </c>
      <c r="BV3472">
        <v>2</v>
      </c>
      <c r="BW3472" s="1" t="s">
        <v>163</v>
      </c>
      <c r="BX3472" s="1" t="s">
        <v>163</v>
      </c>
      <c r="BZ3472" s="1" t="s">
        <v>163</v>
      </c>
      <c r="CK3472" s="1" t="s">
        <v>163</v>
      </c>
      <c r="CM3472">
        <v>0</v>
      </c>
      <c r="CO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4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1</v>
      </c>
      <c r="DE3472" s="1" t="s">
        <v>163</v>
      </c>
      <c r="DF3472">
        <v>0</v>
      </c>
      <c r="DH3472">
        <v>1</v>
      </c>
      <c r="DI3472">
        <v>1</v>
      </c>
      <c r="DJ3472">
        <v>0</v>
      </c>
      <c r="DK3472">
        <v>0</v>
      </c>
      <c r="DL3472">
        <v>1</v>
      </c>
      <c r="DM3472">
        <v>0</v>
      </c>
      <c r="DN3472">
        <v>0</v>
      </c>
      <c r="DO3472">
        <v>1</v>
      </c>
      <c r="DP3472">
        <v>0</v>
      </c>
      <c r="DQ3472">
        <v>0</v>
      </c>
      <c r="DR3472">
        <v>1</v>
      </c>
      <c r="DS3472">
        <v>1</v>
      </c>
      <c r="DT3472">
        <v>1</v>
      </c>
      <c r="DU3472">
        <v>0</v>
      </c>
      <c r="DV3472">
        <v>0</v>
      </c>
      <c r="DW3472">
        <v>0</v>
      </c>
      <c r="DX3472">
        <v>1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  <c r="EE3472">
        <v>0</v>
      </c>
      <c r="EF3472">
        <v>0</v>
      </c>
      <c r="EG3472">
        <v>0</v>
      </c>
      <c r="EH3472">
        <v>0</v>
      </c>
      <c r="EI3472">
        <v>0</v>
      </c>
      <c r="EJ3472">
        <v>0</v>
      </c>
      <c r="EK3472">
        <v>1</v>
      </c>
      <c r="EL3472">
        <v>3</v>
      </c>
      <c r="EN3472">
        <v>1</v>
      </c>
      <c r="EO3472" s="1" t="s">
        <v>165</v>
      </c>
      <c r="EP3472" s="1" t="s">
        <v>163</v>
      </c>
      <c r="EQ3472">
        <v>1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1</v>
      </c>
      <c r="EY3472">
        <v>0</v>
      </c>
      <c r="EZ3472">
        <v>0</v>
      </c>
      <c r="FA3472" s="1" t="s">
        <v>163</v>
      </c>
      <c r="FB3472">
        <v>0</v>
      </c>
      <c r="FF3472" s="1" t="s">
        <v>163</v>
      </c>
    </row>
    <row r="3473" spans="1:162" x14ac:dyDescent="0.25">
      <c r="A3473">
        <v>1003</v>
      </c>
      <c r="B3473">
        <v>67</v>
      </c>
      <c r="C3473" s="1" t="s">
        <v>162</v>
      </c>
      <c r="D3473">
        <v>0</v>
      </c>
      <c r="F3473">
        <v>1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1</v>
      </c>
      <c r="AC3473" s="1" t="s">
        <v>907</v>
      </c>
      <c r="AD3473">
        <v>0</v>
      </c>
      <c r="AG3473" s="1" t="s">
        <v>163</v>
      </c>
      <c r="AH3473">
        <v>0</v>
      </c>
      <c r="AJ3473" s="1" t="s">
        <v>163</v>
      </c>
      <c r="AK3473">
        <v>0</v>
      </c>
      <c r="AL3473">
        <v>1</v>
      </c>
      <c r="AM3473">
        <v>5</v>
      </c>
      <c r="AN3473">
        <v>0</v>
      </c>
      <c r="AO3473">
        <v>4</v>
      </c>
      <c r="AP3473">
        <v>1</v>
      </c>
      <c r="AU3473" s="1" t="s">
        <v>163</v>
      </c>
      <c r="AV3473" s="1" t="s">
        <v>163</v>
      </c>
      <c r="AW3473" s="1" t="s">
        <v>163</v>
      </c>
      <c r="AX3473" s="1" t="s">
        <v>163</v>
      </c>
      <c r="AY3473" s="1" t="s">
        <v>163</v>
      </c>
      <c r="AZ3473" s="1" t="s">
        <v>163</v>
      </c>
      <c r="BA3473">
        <v>170</v>
      </c>
      <c r="BB3473">
        <v>65</v>
      </c>
      <c r="BC3473" s="1" t="s">
        <v>167</v>
      </c>
      <c r="BD3473" s="1" t="s">
        <v>163</v>
      </c>
      <c r="BE3473">
        <v>1</v>
      </c>
      <c r="BF3473">
        <v>0</v>
      </c>
      <c r="BG3473">
        <v>0</v>
      </c>
      <c r="BH3473">
        <v>8000</v>
      </c>
      <c r="BI3473">
        <v>4000</v>
      </c>
      <c r="BJ3473">
        <v>1</v>
      </c>
      <c r="BK3473">
        <v>1</v>
      </c>
      <c r="BL3473" s="1" t="s">
        <v>163</v>
      </c>
      <c r="BM3473">
        <v>1</v>
      </c>
      <c r="BN3473">
        <v>1</v>
      </c>
      <c r="BO3473">
        <v>1</v>
      </c>
      <c r="BP3473">
        <v>1</v>
      </c>
      <c r="BQ3473">
        <v>2</v>
      </c>
      <c r="BR3473">
        <v>0</v>
      </c>
      <c r="BS3473" s="1" t="s">
        <v>163</v>
      </c>
      <c r="BT3473" s="1" t="s">
        <v>163</v>
      </c>
      <c r="BU3473">
        <v>0</v>
      </c>
      <c r="BV3473">
        <v>2</v>
      </c>
      <c r="BW3473" s="1" t="s">
        <v>163</v>
      </c>
      <c r="BX3473" s="1" t="s">
        <v>163</v>
      </c>
      <c r="BZ3473" s="1" t="s">
        <v>163</v>
      </c>
      <c r="CK3473" s="1" t="s">
        <v>163</v>
      </c>
      <c r="CM3473">
        <v>0</v>
      </c>
      <c r="CO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3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1</v>
      </c>
      <c r="DE3473" s="1" t="s">
        <v>163</v>
      </c>
      <c r="DF3473">
        <v>3</v>
      </c>
      <c r="DH3473">
        <v>0</v>
      </c>
      <c r="DL3473">
        <v>1</v>
      </c>
      <c r="DM3473">
        <v>0</v>
      </c>
      <c r="DN3473">
        <v>0</v>
      </c>
      <c r="DO3473">
        <v>0</v>
      </c>
      <c r="DP3473">
        <v>1</v>
      </c>
      <c r="DQ3473">
        <v>0</v>
      </c>
      <c r="DR3473">
        <v>1</v>
      </c>
      <c r="DS3473">
        <v>1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1</v>
      </c>
      <c r="DZ3473">
        <v>0</v>
      </c>
      <c r="EA3473">
        <v>0</v>
      </c>
      <c r="EB3473">
        <v>0</v>
      </c>
      <c r="EC3473">
        <v>0</v>
      </c>
      <c r="ED3473">
        <v>0</v>
      </c>
      <c r="EE3473">
        <v>0</v>
      </c>
      <c r="EF3473">
        <v>0</v>
      </c>
      <c r="EG3473">
        <v>0</v>
      </c>
      <c r="EH3473">
        <v>1</v>
      </c>
      <c r="EI3473">
        <v>0</v>
      </c>
      <c r="EJ3473">
        <v>0</v>
      </c>
      <c r="EK3473">
        <v>0</v>
      </c>
      <c r="EL3473">
        <v>3</v>
      </c>
      <c r="EN3473">
        <v>1</v>
      </c>
      <c r="EO3473" s="1" t="s">
        <v>165</v>
      </c>
      <c r="EP3473" s="1" t="s">
        <v>163</v>
      </c>
      <c r="EQ3473">
        <v>1</v>
      </c>
      <c r="ER3473">
        <v>0</v>
      </c>
      <c r="ES3473">
        <v>0</v>
      </c>
      <c r="ET3473">
        <v>0</v>
      </c>
      <c r="EU3473">
        <v>0</v>
      </c>
      <c r="EV3473">
        <v>0</v>
      </c>
      <c r="EW3473">
        <v>0</v>
      </c>
      <c r="EX3473">
        <v>1</v>
      </c>
      <c r="EY3473">
        <v>0</v>
      </c>
      <c r="EZ3473">
        <v>0</v>
      </c>
      <c r="FA3473" s="1" t="s">
        <v>163</v>
      </c>
      <c r="FB3473">
        <v>0</v>
      </c>
      <c r="FF3473" s="1" t="s">
        <v>163</v>
      </c>
    </row>
    <row r="3474" spans="1:162" x14ac:dyDescent="0.25">
      <c r="A3474">
        <v>1038</v>
      </c>
      <c r="B3474">
        <v>78</v>
      </c>
      <c r="C3474" s="1" t="s">
        <v>173</v>
      </c>
      <c r="D3474">
        <v>1</v>
      </c>
      <c r="E3474">
        <v>0</v>
      </c>
      <c r="F3474">
        <v>1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1</v>
      </c>
      <c r="AB3474">
        <v>0</v>
      </c>
      <c r="AC3474" s="1" t="s">
        <v>163</v>
      </c>
      <c r="AD3474">
        <v>2</v>
      </c>
      <c r="AG3474" s="1" t="s">
        <v>163</v>
      </c>
      <c r="AH3474">
        <v>0</v>
      </c>
      <c r="AJ3474" s="1" t="s">
        <v>163</v>
      </c>
      <c r="AK3474">
        <v>0</v>
      </c>
      <c r="AL3474">
        <v>1</v>
      </c>
      <c r="AM3474">
        <v>4</v>
      </c>
      <c r="AO3474">
        <v>3</v>
      </c>
      <c r="AP3474">
        <v>1</v>
      </c>
      <c r="AU3474" s="1" t="s">
        <v>163</v>
      </c>
      <c r="AV3474" s="1" t="s">
        <v>163</v>
      </c>
      <c r="AW3474" s="1" t="s">
        <v>163</v>
      </c>
      <c r="AX3474" s="1" t="s">
        <v>163</v>
      </c>
      <c r="AY3474" s="1" t="s">
        <v>163</v>
      </c>
      <c r="AZ3474" s="1" t="s">
        <v>163</v>
      </c>
      <c r="BA3474">
        <v>140</v>
      </c>
      <c r="BB3474">
        <v>32</v>
      </c>
      <c r="BC3474" s="1" t="s">
        <v>175</v>
      </c>
      <c r="BD3474" s="1" t="s">
        <v>163</v>
      </c>
      <c r="BE3474">
        <v>0</v>
      </c>
      <c r="BF3474">
        <v>0</v>
      </c>
      <c r="BG3474">
        <v>0</v>
      </c>
      <c r="BH3474">
        <v>2000</v>
      </c>
      <c r="BI3474">
        <v>1000</v>
      </c>
      <c r="BJ3474">
        <v>0</v>
      </c>
      <c r="BL3474" s="1" t="s">
        <v>163</v>
      </c>
      <c r="BM3474">
        <v>1</v>
      </c>
      <c r="BN3474">
        <v>0</v>
      </c>
      <c r="BO3474">
        <v>0</v>
      </c>
      <c r="BP3474">
        <v>0</v>
      </c>
      <c r="BQ3474">
        <v>2</v>
      </c>
      <c r="BR3474">
        <v>0</v>
      </c>
      <c r="BS3474" s="1" t="s">
        <v>163</v>
      </c>
      <c r="BT3474" s="1" t="s">
        <v>163</v>
      </c>
      <c r="BU3474">
        <v>0</v>
      </c>
      <c r="BV3474">
        <v>1</v>
      </c>
      <c r="BW3474" s="1" t="s">
        <v>163</v>
      </c>
      <c r="BX3474" s="1" t="s">
        <v>163</v>
      </c>
      <c r="BZ3474" s="1" t="s">
        <v>163</v>
      </c>
      <c r="CK3474" s="1" t="s">
        <v>163</v>
      </c>
      <c r="CM3474">
        <v>0</v>
      </c>
      <c r="CO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3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1</v>
      </c>
      <c r="DE3474" s="1" t="s">
        <v>163</v>
      </c>
      <c r="DF3474">
        <v>2</v>
      </c>
      <c r="DH3474">
        <v>0</v>
      </c>
      <c r="DL3474">
        <v>1</v>
      </c>
      <c r="DM3474">
        <v>0</v>
      </c>
      <c r="DN3474">
        <v>0</v>
      </c>
      <c r="DO3474">
        <v>1</v>
      </c>
      <c r="DP3474">
        <v>0</v>
      </c>
      <c r="DQ3474">
        <v>0</v>
      </c>
      <c r="DR3474">
        <v>1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1</v>
      </c>
      <c r="EC3474">
        <v>0</v>
      </c>
      <c r="ED3474">
        <v>0</v>
      </c>
      <c r="EE3474">
        <v>0</v>
      </c>
      <c r="EF3474">
        <v>0</v>
      </c>
      <c r="EG3474">
        <v>0</v>
      </c>
      <c r="EH3474">
        <v>0</v>
      </c>
      <c r="EI3474">
        <v>0</v>
      </c>
      <c r="EJ3474">
        <v>0</v>
      </c>
      <c r="EK3474">
        <v>1</v>
      </c>
      <c r="EL3474">
        <v>3</v>
      </c>
      <c r="EN3474">
        <v>1</v>
      </c>
      <c r="EO3474" s="1" t="s">
        <v>165</v>
      </c>
      <c r="EP3474" s="1" t="s">
        <v>163</v>
      </c>
      <c r="EQ3474">
        <v>1</v>
      </c>
      <c r="ER3474">
        <v>0</v>
      </c>
      <c r="ES3474">
        <v>0</v>
      </c>
      <c r="ET3474">
        <v>0</v>
      </c>
      <c r="EU3474">
        <v>0</v>
      </c>
      <c r="EV3474">
        <v>0</v>
      </c>
      <c r="EW3474">
        <v>0</v>
      </c>
      <c r="EX3474">
        <v>1</v>
      </c>
      <c r="EY3474">
        <v>0</v>
      </c>
      <c r="EZ3474">
        <v>0</v>
      </c>
      <c r="FA3474" s="1" t="s">
        <v>163</v>
      </c>
      <c r="FB3474">
        <v>0</v>
      </c>
      <c r="FF3474" s="1" t="s">
        <v>163</v>
      </c>
    </row>
    <row r="3475" spans="1:162" x14ac:dyDescent="0.25">
      <c r="A3475">
        <v>1003</v>
      </c>
      <c r="B3475">
        <v>67</v>
      </c>
      <c r="C3475" s="1" t="s">
        <v>162</v>
      </c>
      <c r="D3475">
        <v>0</v>
      </c>
      <c r="F3475">
        <v>1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1</v>
      </c>
      <c r="AC3475" s="1" t="s">
        <v>1376</v>
      </c>
      <c r="AD3475">
        <v>0</v>
      </c>
      <c r="AG3475" s="1" t="s">
        <v>163</v>
      </c>
      <c r="AH3475">
        <v>0</v>
      </c>
      <c r="AJ3475" s="1" t="s">
        <v>163</v>
      </c>
      <c r="AK3475">
        <v>0</v>
      </c>
      <c r="AL3475">
        <v>1</v>
      </c>
      <c r="AM3475">
        <v>4</v>
      </c>
      <c r="AN3475">
        <v>0</v>
      </c>
      <c r="AO3475">
        <v>3</v>
      </c>
      <c r="AP3475">
        <v>1</v>
      </c>
      <c r="AU3475" s="1" t="s">
        <v>163</v>
      </c>
      <c r="AV3475" s="1" t="s">
        <v>163</v>
      </c>
      <c r="AW3475" s="1" t="s">
        <v>163</v>
      </c>
      <c r="AX3475" s="1" t="s">
        <v>163</v>
      </c>
      <c r="AY3475" s="1" t="s">
        <v>163</v>
      </c>
      <c r="AZ3475" s="1" t="s">
        <v>163</v>
      </c>
      <c r="BA3475">
        <v>165</v>
      </c>
      <c r="BB3475">
        <v>65</v>
      </c>
      <c r="BC3475" s="1" t="s">
        <v>175</v>
      </c>
      <c r="BD3475" s="1" t="s">
        <v>163</v>
      </c>
      <c r="BE3475">
        <v>1</v>
      </c>
      <c r="BF3475">
        <v>1</v>
      </c>
      <c r="BG3475">
        <v>1</v>
      </c>
      <c r="BH3475">
        <v>10000</v>
      </c>
      <c r="BI3475">
        <v>5000</v>
      </c>
      <c r="BJ3475">
        <v>0</v>
      </c>
      <c r="BL3475" s="1" t="s">
        <v>163</v>
      </c>
      <c r="BM3475">
        <v>1</v>
      </c>
      <c r="BN3475">
        <v>1</v>
      </c>
      <c r="BO3475">
        <v>1</v>
      </c>
      <c r="BP3475">
        <v>1</v>
      </c>
      <c r="BQ3475">
        <v>1</v>
      </c>
      <c r="BR3475">
        <v>0</v>
      </c>
      <c r="BS3475" s="1" t="s">
        <v>163</v>
      </c>
      <c r="BT3475" s="1" t="s">
        <v>163</v>
      </c>
      <c r="BU3475">
        <v>1</v>
      </c>
      <c r="BW3475" s="1" t="s">
        <v>163</v>
      </c>
      <c r="BX3475" s="1" t="s">
        <v>196</v>
      </c>
      <c r="BY3475">
        <v>5</v>
      </c>
      <c r="BZ3475" s="1" t="s">
        <v>163</v>
      </c>
      <c r="CA3475">
        <v>1</v>
      </c>
      <c r="CB3475">
        <v>12000</v>
      </c>
      <c r="CC3475">
        <v>5</v>
      </c>
      <c r="CD3475">
        <v>0</v>
      </c>
      <c r="CE3475">
        <v>0</v>
      </c>
      <c r="CK3475" s="1" t="s">
        <v>163</v>
      </c>
      <c r="CL3475">
        <v>0</v>
      </c>
      <c r="CM3475">
        <v>0</v>
      </c>
      <c r="CO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3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1</v>
      </c>
      <c r="DE3475" s="1" t="s">
        <v>163</v>
      </c>
      <c r="DF3475">
        <v>3</v>
      </c>
      <c r="DH3475">
        <v>1</v>
      </c>
      <c r="DI3475">
        <v>0</v>
      </c>
      <c r="DJ3475">
        <v>0</v>
      </c>
      <c r="DK3475">
        <v>1</v>
      </c>
      <c r="DL3475">
        <v>1</v>
      </c>
      <c r="DM3475">
        <v>0</v>
      </c>
      <c r="DN3475">
        <v>0</v>
      </c>
      <c r="DO3475">
        <v>0</v>
      </c>
      <c r="DP3475">
        <v>1</v>
      </c>
      <c r="DQ3475">
        <v>0</v>
      </c>
      <c r="DR3475">
        <v>1</v>
      </c>
      <c r="DS3475">
        <v>1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1</v>
      </c>
      <c r="DZ3475">
        <v>0</v>
      </c>
      <c r="EA3475">
        <v>0</v>
      </c>
      <c r="EB3475">
        <v>0</v>
      </c>
      <c r="EC3475">
        <v>0</v>
      </c>
      <c r="ED3475">
        <v>0</v>
      </c>
      <c r="EE3475">
        <v>0</v>
      </c>
      <c r="EF3475">
        <v>0</v>
      </c>
      <c r="EG3475">
        <v>0</v>
      </c>
      <c r="EH3475">
        <v>1</v>
      </c>
      <c r="EI3475">
        <v>0</v>
      </c>
      <c r="EJ3475">
        <v>0</v>
      </c>
      <c r="EK3475">
        <v>0</v>
      </c>
      <c r="EL3475">
        <v>3</v>
      </c>
      <c r="EN3475">
        <v>1</v>
      </c>
      <c r="EO3475" s="1" t="s">
        <v>214</v>
      </c>
      <c r="EP3475" s="1" t="s">
        <v>163</v>
      </c>
      <c r="EQ3475">
        <v>1</v>
      </c>
      <c r="ER3475">
        <v>0</v>
      </c>
      <c r="ES3475">
        <v>0</v>
      </c>
      <c r="ET3475">
        <v>0</v>
      </c>
      <c r="EU3475">
        <v>0</v>
      </c>
      <c r="EV3475">
        <v>0</v>
      </c>
      <c r="EW3475">
        <v>0</v>
      </c>
      <c r="EX3475">
        <v>1</v>
      </c>
      <c r="EY3475">
        <v>0</v>
      </c>
      <c r="EZ3475">
        <v>0</v>
      </c>
      <c r="FA3475" s="1" t="s">
        <v>163</v>
      </c>
      <c r="FB3475">
        <v>0</v>
      </c>
      <c r="FF3475" s="1" t="s">
        <v>163</v>
      </c>
    </row>
    <row r="3476" spans="1:162" x14ac:dyDescent="0.25">
      <c r="A3476">
        <v>1038</v>
      </c>
      <c r="B3476">
        <v>64</v>
      </c>
      <c r="C3476" s="1" t="s">
        <v>162</v>
      </c>
      <c r="D3476">
        <v>0</v>
      </c>
      <c r="F3476">
        <v>1</v>
      </c>
      <c r="G3476">
        <v>1</v>
      </c>
      <c r="H3476">
        <v>0</v>
      </c>
      <c r="I3476">
        <v>0</v>
      </c>
      <c r="J3476">
        <v>0</v>
      </c>
      <c r="K3476">
        <v>0</v>
      </c>
      <c r="L3476">
        <v>1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 s="1" t="s">
        <v>163</v>
      </c>
      <c r="AD3476">
        <v>0</v>
      </c>
      <c r="AG3476" s="1" t="s">
        <v>163</v>
      </c>
      <c r="AH3476">
        <v>0</v>
      </c>
      <c r="AJ3476" s="1" t="s">
        <v>163</v>
      </c>
      <c r="AK3476">
        <v>0</v>
      </c>
      <c r="AL3476">
        <v>1</v>
      </c>
      <c r="AM3476">
        <v>3</v>
      </c>
      <c r="AO3476">
        <v>1</v>
      </c>
      <c r="AP3476">
        <v>2</v>
      </c>
      <c r="AU3476" s="1" t="s">
        <v>163</v>
      </c>
      <c r="AV3476" s="1" t="s">
        <v>163</v>
      </c>
      <c r="AW3476" s="1" t="s">
        <v>163</v>
      </c>
      <c r="AX3476" s="1" t="s">
        <v>163</v>
      </c>
      <c r="AY3476" s="1" t="s">
        <v>163</v>
      </c>
      <c r="AZ3476" s="1" t="s">
        <v>163</v>
      </c>
      <c r="BA3476">
        <v>156</v>
      </c>
      <c r="BB3476">
        <v>48</v>
      </c>
      <c r="BC3476" s="1" t="s">
        <v>175</v>
      </c>
      <c r="BD3476" s="1" t="s">
        <v>163</v>
      </c>
      <c r="BE3476">
        <v>0</v>
      </c>
      <c r="BF3476">
        <v>0</v>
      </c>
      <c r="BG3476">
        <v>0</v>
      </c>
      <c r="BH3476">
        <v>1000</v>
      </c>
      <c r="BI3476">
        <v>500</v>
      </c>
      <c r="BJ3476">
        <v>1</v>
      </c>
      <c r="BK3476">
        <v>1</v>
      </c>
      <c r="BL3476" s="1" t="s">
        <v>163</v>
      </c>
      <c r="BM3476">
        <v>1</v>
      </c>
      <c r="BN3476">
        <v>1</v>
      </c>
      <c r="BO3476">
        <v>1</v>
      </c>
      <c r="BP3476">
        <v>1</v>
      </c>
      <c r="BQ3476">
        <v>2</v>
      </c>
      <c r="BR3476">
        <v>0</v>
      </c>
      <c r="BS3476" s="1" t="s">
        <v>163</v>
      </c>
      <c r="BT3476" s="1" t="s">
        <v>163</v>
      </c>
      <c r="BU3476">
        <v>1</v>
      </c>
      <c r="BW3476" s="1" t="s">
        <v>163</v>
      </c>
      <c r="BX3476" s="1" t="s">
        <v>196</v>
      </c>
      <c r="BY3476">
        <v>1</v>
      </c>
      <c r="BZ3476" s="1" t="s">
        <v>163</v>
      </c>
      <c r="CA3476">
        <v>1</v>
      </c>
      <c r="CB3476">
        <v>500</v>
      </c>
      <c r="CC3476">
        <v>8</v>
      </c>
      <c r="CD3476">
        <v>0</v>
      </c>
      <c r="CE3476">
        <v>0</v>
      </c>
      <c r="CK3476" s="1" t="s">
        <v>163</v>
      </c>
      <c r="CL3476">
        <v>0</v>
      </c>
      <c r="CM3476">
        <v>0</v>
      </c>
      <c r="CO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3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1</v>
      </c>
      <c r="DE3476" s="1" t="s">
        <v>163</v>
      </c>
      <c r="DF3476">
        <v>1</v>
      </c>
      <c r="DH3476">
        <v>1</v>
      </c>
      <c r="DI3476">
        <v>1</v>
      </c>
      <c r="DJ3476">
        <v>0</v>
      </c>
      <c r="DK3476">
        <v>0</v>
      </c>
      <c r="DL3476">
        <v>1</v>
      </c>
      <c r="DM3476">
        <v>0</v>
      </c>
      <c r="DN3476">
        <v>0</v>
      </c>
      <c r="DO3476">
        <v>1</v>
      </c>
      <c r="DP3476">
        <v>0</v>
      </c>
      <c r="DQ3476">
        <v>0</v>
      </c>
      <c r="DR3476">
        <v>1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1</v>
      </c>
      <c r="EC3476">
        <v>0</v>
      </c>
      <c r="ED3476">
        <v>0</v>
      </c>
      <c r="EE3476">
        <v>0</v>
      </c>
      <c r="EF3476">
        <v>0</v>
      </c>
      <c r="EG3476">
        <v>0</v>
      </c>
      <c r="EH3476">
        <v>0</v>
      </c>
      <c r="EI3476">
        <v>0</v>
      </c>
      <c r="EJ3476">
        <v>0</v>
      </c>
      <c r="EK3476">
        <v>1</v>
      </c>
      <c r="EL3476">
        <v>1</v>
      </c>
      <c r="EN3476">
        <v>1</v>
      </c>
      <c r="EO3476" s="1" t="s">
        <v>165</v>
      </c>
      <c r="EP3476" s="1" t="s">
        <v>163</v>
      </c>
      <c r="EQ3476">
        <v>1</v>
      </c>
      <c r="ER3476">
        <v>0</v>
      </c>
      <c r="ES3476">
        <v>0</v>
      </c>
      <c r="ET3476">
        <v>0</v>
      </c>
      <c r="EU3476">
        <v>0</v>
      </c>
      <c r="EV3476">
        <v>0</v>
      </c>
      <c r="EW3476">
        <v>0</v>
      </c>
      <c r="EX3476">
        <v>1</v>
      </c>
      <c r="EY3476">
        <v>0</v>
      </c>
      <c r="EZ3476">
        <v>0</v>
      </c>
      <c r="FA3476" s="1" t="s">
        <v>163</v>
      </c>
      <c r="FB3476">
        <v>0</v>
      </c>
      <c r="FF3476" s="1" t="s">
        <v>163</v>
      </c>
    </row>
    <row r="3477" spans="1:162" x14ac:dyDescent="0.25">
      <c r="A3477">
        <v>1003</v>
      </c>
      <c r="B3477">
        <v>43</v>
      </c>
      <c r="C3477" s="1" t="s">
        <v>162</v>
      </c>
      <c r="D3477">
        <v>0</v>
      </c>
      <c r="F3477">
        <v>1</v>
      </c>
      <c r="G3477">
        <v>1</v>
      </c>
      <c r="H3477">
        <v>1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 s="1" t="s">
        <v>163</v>
      </c>
      <c r="AD3477">
        <v>0</v>
      </c>
      <c r="AG3477" s="1" t="s">
        <v>163</v>
      </c>
      <c r="AH3477">
        <v>0</v>
      </c>
      <c r="AJ3477" s="1" t="s">
        <v>163</v>
      </c>
      <c r="AK3477">
        <v>0</v>
      </c>
      <c r="AL3477">
        <v>1</v>
      </c>
      <c r="AM3477">
        <v>2</v>
      </c>
      <c r="AN3477">
        <v>0</v>
      </c>
      <c r="AO3477">
        <v>2</v>
      </c>
      <c r="AP3477">
        <v>2</v>
      </c>
      <c r="AU3477" s="1" t="s">
        <v>163</v>
      </c>
      <c r="AV3477" s="1" t="s">
        <v>163</v>
      </c>
      <c r="AW3477" s="1" t="s">
        <v>163</v>
      </c>
      <c r="AX3477" s="1" t="s">
        <v>163</v>
      </c>
      <c r="AY3477" s="1" t="s">
        <v>163</v>
      </c>
      <c r="AZ3477" s="1" t="s">
        <v>163</v>
      </c>
      <c r="BA3477">
        <v>165</v>
      </c>
      <c r="BB3477">
        <v>50</v>
      </c>
      <c r="BC3477" s="1" t="s">
        <v>175</v>
      </c>
      <c r="BD3477" s="1" t="s">
        <v>163</v>
      </c>
      <c r="BE3477">
        <v>0</v>
      </c>
      <c r="BF3477">
        <v>0</v>
      </c>
      <c r="BG3477">
        <v>0</v>
      </c>
      <c r="BH3477">
        <v>12000</v>
      </c>
      <c r="BI3477">
        <v>9000</v>
      </c>
      <c r="BJ3477">
        <v>0</v>
      </c>
      <c r="BL3477" s="1" t="s">
        <v>163</v>
      </c>
      <c r="BM3477">
        <v>1</v>
      </c>
      <c r="BN3477">
        <v>1</v>
      </c>
      <c r="BO3477">
        <v>1</v>
      </c>
      <c r="BP3477">
        <v>1</v>
      </c>
      <c r="BQ3477">
        <v>4</v>
      </c>
      <c r="BR3477">
        <v>1</v>
      </c>
      <c r="BS3477" s="1" t="s">
        <v>165</v>
      </c>
      <c r="BT3477" s="1" t="s">
        <v>163</v>
      </c>
      <c r="BU3477">
        <v>1</v>
      </c>
      <c r="BW3477" s="1" t="s">
        <v>163</v>
      </c>
      <c r="BX3477" s="1" t="s">
        <v>196</v>
      </c>
      <c r="BY3477">
        <v>5</v>
      </c>
      <c r="BZ3477" s="1" t="s">
        <v>163</v>
      </c>
      <c r="CA3477">
        <v>2</v>
      </c>
      <c r="CB3477">
        <v>15000</v>
      </c>
      <c r="CC3477">
        <v>7</v>
      </c>
      <c r="CD3477">
        <v>0</v>
      </c>
      <c r="CE3477">
        <v>0</v>
      </c>
      <c r="CK3477" s="1" t="s">
        <v>163</v>
      </c>
      <c r="CL3477">
        <v>1</v>
      </c>
      <c r="CM3477">
        <v>0</v>
      </c>
      <c r="CO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4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1</v>
      </c>
      <c r="DE3477" s="1" t="s">
        <v>163</v>
      </c>
      <c r="DF3477">
        <v>1</v>
      </c>
      <c r="DG3477">
        <v>30</v>
      </c>
      <c r="DH3477">
        <v>0</v>
      </c>
      <c r="DL3477">
        <v>1</v>
      </c>
      <c r="DM3477">
        <v>0</v>
      </c>
      <c r="DN3477">
        <v>0</v>
      </c>
      <c r="DO3477">
        <v>0</v>
      </c>
      <c r="DP3477">
        <v>1</v>
      </c>
      <c r="DQ3477">
        <v>0</v>
      </c>
      <c r="DR3477">
        <v>1</v>
      </c>
      <c r="DS3477">
        <v>1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1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  <c r="EF3477">
        <v>0</v>
      </c>
      <c r="EG3477">
        <v>0</v>
      </c>
      <c r="EH3477">
        <v>1</v>
      </c>
      <c r="EI3477">
        <v>0</v>
      </c>
      <c r="EJ3477">
        <v>0</v>
      </c>
      <c r="EK3477">
        <v>0</v>
      </c>
      <c r="EL3477">
        <v>1</v>
      </c>
      <c r="EN3477">
        <v>1</v>
      </c>
      <c r="EO3477" s="1" t="s">
        <v>214</v>
      </c>
      <c r="EP3477" s="1" t="s">
        <v>163</v>
      </c>
      <c r="EQ3477">
        <v>1</v>
      </c>
      <c r="ER3477">
        <v>0</v>
      </c>
      <c r="ES3477">
        <v>0</v>
      </c>
      <c r="ET3477">
        <v>0</v>
      </c>
      <c r="EU3477">
        <v>0</v>
      </c>
      <c r="EV3477">
        <v>0</v>
      </c>
      <c r="EW3477">
        <v>0</v>
      </c>
      <c r="EX3477">
        <v>1</v>
      </c>
      <c r="EY3477">
        <v>0</v>
      </c>
      <c r="EZ3477">
        <v>0</v>
      </c>
      <c r="FA3477" s="1" t="s">
        <v>163</v>
      </c>
      <c r="FB3477">
        <v>1</v>
      </c>
      <c r="FC3477">
        <v>1</v>
      </c>
      <c r="FD3477">
        <v>0</v>
      </c>
      <c r="FE3477">
        <v>0</v>
      </c>
      <c r="FF3477" s="1" t="s">
        <v>163</v>
      </c>
    </row>
    <row r="3478" spans="1:162" x14ac:dyDescent="0.25">
      <c r="A3478">
        <v>1038</v>
      </c>
      <c r="B3478">
        <v>71</v>
      </c>
      <c r="C3478" s="1" t="s">
        <v>162</v>
      </c>
      <c r="D3478">
        <v>0</v>
      </c>
      <c r="F3478">
        <v>1</v>
      </c>
      <c r="G3478">
        <v>1</v>
      </c>
      <c r="H3478">
        <v>1</v>
      </c>
      <c r="I3478">
        <v>0</v>
      </c>
      <c r="J3478">
        <v>0</v>
      </c>
      <c r="K3478">
        <v>0</v>
      </c>
      <c r="L3478">
        <v>1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 s="1" t="s">
        <v>163</v>
      </c>
      <c r="AD3478">
        <v>0</v>
      </c>
      <c r="AG3478" s="1" t="s">
        <v>163</v>
      </c>
      <c r="AH3478">
        <v>0</v>
      </c>
      <c r="AJ3478" s="1" t="s">
        <v>163</v>
      </c>
      <c r="AK3478">
        <v>1</v>
      </c>
      <c r="AL3478">
        <v>1</v>
      </c>
      <c r="AM3478">
        <v>2</v>
      </c>
      <c r="AO3478">
        <v>1</v>
      </c>
      <c r="AP3478">
        <v>1</v>
      </c>
      <c r="AU3478" s="1" t="s">
        <v>163</v>
      </c>
      <c r="AV3478" s="1" t="s">
        <v>163</v>
      </c>
      <c r="AW3478" s="1" t="s">
        <v>163</v>
      </c>
      <c r="AX3478" s="1" t="s">
        <v>163</v>
      </c>
      <c r="AY3478" s="1" t="s">
        <v>163</v>
      </c>
      <c r="AZ3478" s="1" t="s">
        <v>163</v>
      </c>
      <c r="BA3478">
        <v>144</v>
      </c>
      <c r="BB3478">
        <v>42</v>
      </c>
      <c r="BC3478" s="1" t="s">
        <v>175</v>
      </c>
      <c r="BD3478" s="1" t="s">
        <v>163</v>
      </c>
      <c r="BE3478">
        <v>0</v>
      </c>
      <c r="BF3478">
        <v>0</v>
      </c>
      <c r="BG3478">
        <v>0</v>
      </c>
      <c r="BH3478">
        <v>1000</v>
      </c>
      <c r="BI3478">
        <v>500</v>
      </c>
      <c r="BJ3478">
        <v>1</v>
      </c>
      <c r="BK3478">
        <v>1</v>
      </c>
      <c r="BL3478" s="1" t="s">
        <v>163</v>
      </c>
      <c r="BM3478">
        <v>1</v>
      </c>
      <c r="BN3478">
        <v>1</v>
      </c>
      <c r="BO3478">
        <v>1</v>
      </c>
      <c r="BP3478">
        <v>1</v>
      </c>
      <c r="BQ3478">
        <v>2</v>
      </c>
      <c r="BR3478">
        <v>0</v>
      </c>
      <c r="BS3478" s="1" t="s">
        <v>163</v>
      </c>
      <c r="BT3478" s="1" t="s">
        <v>163</v>
      </c>
      <c r="BU3478">
        <v>1</v>
      </c>
      <c r="BW3478" s="1" t="s">
        <v>163</v>
      </c>
      <c r="BX3478" s="1" t="s">
        <v>196</v>
      </c>
      <c r="BY3478">
        <v>1</v>
      </c>
      <c r="BZ3478" s="1" t="s">
        <v>163</v>
      </c>
      <c r="CA3478">
        <v>1</v>
      </c>
      <c r="CB3478">
        <v>200</v>
      </c>
      <c r="CC3478">
        <v>3</v>
      </c>
      <c r="CD3478">
        <v>0</v>
      </c>
      <c r="CE3478">
        <v>0</v>
      </c>
      <c r="CK3478" s="1" t="s">
        <v>163</v>
      </c>
      <c r="CL3478">
        <v>0</v>
      </c>
      <c r="CM3478">
        <v>0</v>
      </c>
      <c r="CO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3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1</v>
      </c>
      <c r="DE3478" s="1" t="s">
        <v>163</v>
      </c>
      <c r="DF3478">
        <v>3</v>
      </c>
      <c r="DH3478">
        <v>1</v>
      </c>
      <c r="DI3478">
        <v>1</v>
      </c>
      <c r="DJ3478">
        <v>0</v>
      </c>
      <c r="DK3478">
        <v>0</v>
      </c>
      <c r="DL3478">
        <v>1</v>
      </c>
      <c r="DM3478">
        <v>0</v>
      </c>
      <c r="DN3478">
        <v>0</v>
      </c>
      <c r="DO3478">
        <v>1</v>
      </c>
      <c r="DP3478">
        <v>0</v>
      </c>
      <c r="DQ3478">
        <v>0</v>
      </c>
      <c r="DR3478">
        <v>1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1</v>
      </c>
      <c r="EC3478">
        <v>0</v>
      </c>
      <c r="ED3478">
        <v>0</v>
      </c>
      <c r="EE3478">
        <v>0</v>
      </c>
      <c r="EF3478">
        <v>0</v>
      </c>
      <c r="EG3478">
        <v>0</v>
      </c>
      <c r="EH3478">
        <v>0</v>
      </c>
      <c r="EI3478">
        <v>0</v>
      </c>
      <c r="EJ3478">
        <v>0</v>
      </c>
      <c r="EK3478">
        <v>1</v>
      </c>
      <c r="EL3478">
        <v>2</v>
      </c>
      <c r="EM3478">
        <v>5000</v>
      </c>
      <c r="EN3478">
        <v>1</v>
      </c>
      <c r="EO3478" s="1" t="s">
        <v>165</v>
      </c>
      <c r="EP3478" s="1" t="s">
        <v>163</v>
      </c>
      <c r="EQ3478">
        <v>1</v>
      </c>
      <c r="ER3478">
        <v>0</v>
      </c>
      <c r="ES3478">
        <v>0</v>
      </c>
      <c r="ET3478">
        <v>0</v>
      </c>
      <c r="EU3478">
        <v>0</v>
      </c>
      <c r="EV3478">
        <v>0</v>
      </c>
      <c r="EW3478">
        <v>0</v>
      </c>
      <c r="EX3478">
        <v>1</v>
      </c>
      <c r="EY3478">
        <v>0</v>
      </c>
      <c r="EZ3478">
        <v>0</v>
      </c>
      <c r="FA3478" s="1" t="s">
        <v>163</v>
      </c>
      <c r="FB3478">
        <v>0</v>
      </c>
      <c r="FF3478" s="1" t="s">
        <v>163</v>
      </c>
    </row>
    <row r="3479" spans="1:162" x14ac:dyDescent="0.25">
      <c r="A3479">
        <v>1007</v>
      </c>
      <c r="B3479">
        <v>78</v>
      </c>
      <c r="C3479" s="1" t="s">
        <v>173</v>
      </c>
      <c r="D3479">
        <v>0</v>
      </c>
      <c r="F3479">
        <v>0</v>
      </c>
      <c r="AC3479" s="1" t="s">
        <v>163</v>
      </c>
      <c r="AD3479">
        <v>0</v>
      </c>
      <c r="AG3479" s="1" t="s">
        <v>163</v>
      </c>
      <c r="AH3479">
        <v>0</v>
      </c>
      <c r="AJ3479" s="1" t="s">
        <v>163</v>
      </c>
      <c r="AK3479">
        <v>1</v>
      </c>
      <c r="AL3479">
        <v>1</v>
      </c>
      <c r="AM3479">
        <v>4</v>
      </c>
      <c r="AN3479">
        <v>0</v>
      </c>
      <c r="AO3479">
        <v>2</v>
      </c>
      <c r="AP3479">
        <v>2</v>
      </c>
      <c r="AU3479" s="1" t="s">
        <v>163</v>
      </c>
      <c r="AV3479" s="1" t="s">
        <v>163</v>
      </c>
      <c r="AW3479" s="1" t="s">
        <v>163</v>
      </c>
      <c r="AX3479" s="1" t="s">
        <v>163</v>
      </c>
      <c r="AY3479" s="1" t="s">
        <v>163</v>
      </c>
      <c r="AZ3479" s="1" t="s">
        <v>163</v>
      </c>
      <c r="BA3479">
        <v>160</v>
      </c>
      <c r="BB3479">
        <v>55</v>
      </c>
      <c r="BC3479" s="1" t="s">
        <v>175</v>
      </c>
      <c r="BD3479" s="1" t="s">
        <v>163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L3479" s="1" t="s">
        <v>163</v>
      </c>
      <c r="BM3479">
        <v>1</v>
      </c>
      <c r="BN3479">
        <v>1</v>
      </c>
      <c r="BO3479">
        <v>1</v>
      </c>
      <c r="BP3479">
        <v>1</v>
      </c>
      <c r="BQ3479">
        <v>3</v>
      </c>
      <c r="BR3479">
        <v>1</v>
      </c>
      <c r="BS3479" s="1" t="s">
        <v>165</v>
      </c>
      <c r="BT3479" s="1" t="s">
        <v>163</v>
      </c>
      <c r="BU3479">
        <v>0</v>
      </c>
      <c r="BW3479" s="1" t="s">
        <v>1008</v>
      </c>
      <c r="BX3479" s="1" t="s">
        <v>163</v>
      </c>
      <c r="BZ3479" s="1" t="s">
        <v>163</v>
      </c>
      <c r="CK3479" s="1" t="s">
        <v>163</v>
      </c>
      <c r="CM3479">
        <v>0</v>
      </c>
      <c r="CO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4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1</v>
      </c>
      <c r="DE3479" s="1" t="s">
        <v>163</v>
      </c>
      <c r="DF3479">
        <v>1</v>
      </c>
      <c r="DG3479">
        <v>32</v>
      </c>
      <c r="DH3479">
        <v>1</v>
      </c>
      <c r="DI3479">
        <v>0</v>
      </c>
      <c r="DJ3479">
        <v>1</v>
      </c>
      <c r="DK3479">
        <v>1</v>
      </c>
      <c r="DL3479">
        <v>0</v>
      </c>
      <c r="DR3479">
        <v>1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1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  <c r="EF3479">
        <v>0</v>
      </c>
      <c r="EG3479">
        <v>0</v>
      </c>
      <c r="EH3479">
        <v>0</v>
      </c>
      <c r="EI3479">
        <v>0</v>
      </c>
      <c r="EJ3479">
        <v>0</v>
      </c>
      <c r="EK3479">
        <v>1</v>
      </c>
      <c r="EL3479">
        <v>2</v>
      </c>
      <c r="EM3479">
        <v>6000</v>
      </c>
      <c r="EN3479">
        <v>1</v>
      </c>
      <c r="EO3479" s="1" t="s">
        <v>165</v>
      </c>
      <c r="EP3479" s="1" t="s">
        <v>163</v>
      </c>
      <c r="EQ3479">
        <v>1</v>
      </c>
      <c r="ER3479">
        <v>0</v>
      </c>
      <c r="ES3479">
        <v>0</v>
      </c>
      <c r="ET3479">
        <v>0</v>
      </c>
      <c r="EU3479">
        <v>0</v>
      </c>
      <c r="EV3479">
        <v>0</v>
      </c>
      <c r="EW3479">
        <v>0</v>
      </c>
      <c r="EX3479">
        <v>1</v>
      </c>
      <c r="EY3479">
        <v>0</v>
      </c>
      <c r="EZ3479">
        <v>0</v>
      </c>
      <c r="FA3479" s="1" t="s">
        <v>163</v>
      </c>
      <c r="FB3479">
        <v>0</v>
      </c>
      <c r="FF3479" s="1" t="s">
        <v>290</v>
      </c>
    </row>
    <row r="3480" spans="1:162" x14ac:dyDescent="0.25">
      <c r="A3480">
        <v>1049</v>
      </c>
      <c r="B3480">
        <v>75</v>
      </c>
      <c r="C3480" s="1" t="s">
        <v>162</v>
      </c>
      <c r="D3480">
        <v>0</v>
      </c>
      <c r="F3480">
        <v>1</v>
      </c>
      <c r="G3480">
        <v>0</v>
      </c>
      <c r="H3480">
        <v>1</v>
      </c>
      <c r="I3480">
        <v>0</v>
      </c>
      <c r="J3480">
        <v>0</v>
      </c>
      <c r="K3480">
        <v>0</v>
      </c>
      <c r="L3480">
        <v>1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 s="1" t="s">
        <v>163</v>
      </c>
      <c r="AD3480">
        <v>0</v>
      </c>
      <c r="AG3480" s="1" t="s">
        <v>163</v>
      </c>
      <c r="AH3480">
        <v>0</v>
      </c>
      <c r="AJ3480" s="1" t="s">
        <v>163</v>
      </c>
      <c r="AK3480">
        <v>0</v>
      </c>
      <c r="AL3480">
        <v>1</v>
      </c>
      <c r="AM3480">
        <v>6</v>
      </c>
      <c r="AN3480">
        <v>1</v>
      </c>
      <c r="AO3480">
        <v>4</v>
      </c>
      <c r="AP3480">
        <v>1</v>
      </c>
      <c r="AQ3480">
        <v>120</v>
      </c>
      <c r="AR3480">
        <v>35</v>
      </c>
      <c r="AU3480" s="1" t="s">
        <v>163</v>
      </c>
      <c r="AV3480" s="1" t="s">
        <v>163</v>
      </c>
      <c r="AW3480" s="1" t="s">
        <v>163</v>
      </c>
      <c r="AX3480" s="1" t="s">
        <v>163</v>
      </c>
      <c r="AY3480" s="1" t="s">
        <v>163</v>
      </c>
      <c r="AZ3480" s="1" t="s">
        <v>163</v>
      </c>
      <c r="BA3480">
        <v>160</v>
      </c>
      <c r="BB3480">
        <v>50</v>
      </c>
      <c r="BC3480" s="1" t="s">
        <v>175</v>
      </c>
      <c r="BD3480" s="1" t="s">
        <v>163</v>
      </c>
      <c r="BE3480">
        <v>0</v>
      </c>
      <c r="BF3480">
        <v>0</v>
      </c>
      <c r="BG3480">
        <v>0</v>
      </c>
      <c r="BH3480">
        <v>300</v>
      </c>
      <c r="BI3480">
        <v>300</v>
      </c>
      <c r="BJ3480">
        <v>0</v>
      </c>
      <c r="BL3480" s="1" t="s">
        <v>163</v>
      </c>
      <c r="BM3480">
        <v>1</v>
      </c>
      <c r="BN3480">
        <v>1</v>
      </c>
      <c r="BO3480">
        <v>1</v>
      </c>
      <c r="BP3480">
        <v>1</v>
      </c>
      <c r="BQ3480">
        <v>2</v>
      </c>
      <c r="BR3480">
        <v>0</v>
      </c>
      <c r="BS3480" s="1" t="s">
        <v>163</v>
      </c>
      <c r="BT3480" s="1" t="s">
        <v>163</v>
      </c>
      <c r="BU3480">
        <v>0</v>
      </c>
      <c r="BV3480">
        <v>2</v>
      </c>
      <c r="BW3480" s="1" t="s">
        <v>163</v>
      </c>
      <c r="BX3480" s="1" t="s">
        <v>163</v>
      </c>
      <c r="BZ3480" s="1" t="s">
        <v>163</v>
      </c>
      <c r="CK3480" s="1" t="s">
        <v>163</v>
      </c>
      <c r="CM3480">
        <v>0</v>
      </c>
      <c r="CO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4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1</v>
      </c>
      <c r="DE3480" s="1" t="s">
        <v>163</v>
      </c>
      <c r="DF3480">
        <v>3</v>
      </c>
      <c r="DH3480">
        <v>1</v>
      </c>
      <c r="DI3480">
        <v>1</v>
      </c>
      <c r="DJ3480">
        <v>0</v>
      </c>
      <c r="DK3480">
        <v>0</v>
      </c>
      <c r="DL3480">
        <v>1</v>
      </c>
      <c r="DM3480">
        <v>1</v>
      </c>
      <c r="DN3480">
        <v>1</v>
      </c>
      <c r="DO3480">
        <v>1</v>
      </c>
      <c r="DP3480">
        <v>1</v>
      </c>
      <c r="DQ3480">
        <v>0</v>
      </c>
      <c r="DR3480">
        <v>1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1</v>
      </c>
      <c r="EC3480">
        <v>0</v>
      </c>
      <c r="ED3480">
        <v>0</v>
      </c>
      <c r="EE3480">
        <v>0</v>
      </c>
      <c r="EF3480">
        <v>0</v>
      </c>
      <c r="EG3480">
        <v>0</v>
      </c>
      <c r="EH3480">
        <v>0</v>
      </c>
      <c r="EI3480">
        <v>0</v>
      </c>
      <c r="EJ3480">
        <v>0</v>
      </c>
      <c r="EK3480">
        <v>1</v>
      </c>
      <c r="EL3480">
        <v>1</v>
      </c>
      <c r="EN3480">
        <v>1</v>
      </c>
      <c r="EO3480" s="1" t="s">
        <v>167</v>
      </c>
      <c r="EP3480" s="1" t="s">
        <v>163</v>
      </c>
      <c r="EQ3480">
        <v>1</v>
      </c>
      <c r="ER3480">
        <v>0</v>
      </c>
      <c r="ES3480">
        <v>0</v>
      </c>
      <c r="ET3480">
        <v>0</v>
      </c>
      <c r="EU3480">
        <v>0</v>
      </c>
      <c r="EV3480">
        <v>0</v>
      </c>
      <c r="EW3480">
        <v>0</v>
      </c>
      <c r="EX3480">
        <v>1</v>
      </c>
      <c r="EY3480">
        <v>0</v>
      </c>
      <c r="EZ3480">
        <v>0</v>
      </c>
      <c r="FA3480" s="1" t="s">
        <v>163</v>
      </c>
      <c r="FB3480">
        <v>0</v>
      </c>
      <c r="FF3480" s="1" t="s">
        <v>163</v>
      </c>
    </row>
    <row r="3481" spans="1:162" x14ac:dyDescent="0.25">
      <c r="A3481">
        <v>1023</v>
      </c>
      <c r="B3481">
        <v>72</v>
      </c>
      <c r="C3481" s="1" t="s">
        <v>162</v>
      </c>
      <c r="D3481">
        <v>0</v>
      </c>
      <c r="F3481">
        <v>1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1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1</v>
      </c>
      <c r="AC3481" s="1" t="s">
        <v>748</v>
      </c>
      <c r="AD3481">
        <v>0</v>
      </c>
      <c r="AG3481" s="1" t="s">
        <v>163</v>
      </c>
      <c r="AH3481">
        <v>0</v>
      </c>
      <c r="AJ3481" s="1" t="s">
        <v>163</v>
      </c>
      <c r="AK3481">
        <v>3</v>
      </c>
      <c r="AL3481">
        <v>1</v>
      </c>
      <c r="AM3481">
        <v>5</v>
      </c>
      <c r="AN3481">
        <v>1</v>
      </c>
      <c r="AO3481">
        <v>3</v>
      </c>
      <c r="AP3481">
        <v>1</v>
      </c>
      <c r="AQ3481">
        <v>60</v>
      </c>
      <c r="AR3481">
        <v>13</v>
      </c>
      <c r="AU3481" s="1" t="s">
        <v>163</v>
      </c>
      <c r="AV3481" s="1" t="s">
        <v>163</v>
      </c>
      <c r="AW3481" s="1" t="s">
        <v>163</v>
      </c>
      <c r="AX3481" s="1" t="s">
        <v>163</v>
      </c>
      <c r="AY3481" s="1" t="s">
        <v>163</v>
      </c>
      <c r="AZ3481" s="1" t="s">
        <v>163</v>
      </c>
      <c r="BA3481">
        <v>165</v>
      </c>
      <c r="BB3481">
        <v>52</v>
      </c>
      <c r="BC3481" s="1" t="s">
        <v>167</v>
      </c>
      <c r="BD3481" s="1" t="s">
        <v>163</v>
      </c>
      <c r="BE3481">
        <v>0</v>
      </c>
      <c r="BF3481">
        <v>0</v>
      </c>
      <c r="BG3481">
        <v>0</v>
      </c>
      <c r="BH3481">
        <v>1000</v>
      </c>
      <c r="BI3481">
        <v>1000</v>
      </c>
      <c r="BJ3481">
        <v>0</v>
      </c>
      <c r="BL3481" s="1" t="s">
        <v>163</v>
      </c>
      <c r="BM3481">
        <v>1</v>
      </c>
      <c r="BN3481">
        <v>1</v>
      </c>
      <c r="BO3481">
        <v>1</v>
      </c>
      <c r="BP3481">
        <v>1</v>
      </c>
      <c r="BQ3481">
        <v>2</v>
      </c>
      <c r="BR3481">
        <v>0</v>
      </c>
      <c r="BS3481" s="1" t="s">
        <v>163</v>
      </c>
      <c r="BT3481" s="1" t="s">
        <v>163</v>
      </c>
      <c r="BU3481">
        <v>1</v>
      </c>
      <c r="BW3481" s="1" t="s">
        <v>163</v>
      </c>
      <c r="BX3481" s="1" t="s">
        <v>236</v>
      </c>
      <c r="BZ3481" s="1" t="s">
        <v>163</v>
      </c>
      <c r="CA3481">
        <v>2</v>
      </c>
      <c r="CB3481">
        <v>15000</v>
      </c>
      <c r="CC3481">
        <v>8</v>
      </c>
      <c r="CD3481">
        <v>0</v>
      </c>
      <c r="CE3481">
        <v>0</v>
      </c>
      <c r="CK3481" s="1" t="s">
        <v>163</v>
      </c>
      <c r="CL3481">
        <v>0</v>
      </c>
      <c r="CM3481">
        <v>0</v>
      </c>
      <c r="CO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4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1</v>
      </c>
      <c r="DE3481" s="1" t="s">
        <v>163</v>
      </c>
      <c r="DF3481">
        <v>1</v>
      </c>
      <c r="DG3481">
        <v>21</v>
      </c>
      <c r="DH3481">
        <v>1</v>
      </c>
      <c r="DI3481">
        <v>1</v>
      </c>
      <c r="DJ3481">
        <v>1</v>
      </c>
      <c r="DK3481">
        <v>1</v>
      </c>
      <c r="DL3481">
        <v>1</v>
      </c>
      <c r="DM3481">
        <v>0</v>
      </c>
      <c r="DN3481">
        <v>0</v>
      </c>
      <c r="DO3481">
        <v>1</v>
      </c>
      <c r="DP3481">
        <v>0</v>
      </c>
      <c r="DQ3481">
        <v>0</v>
      </c>
      <c r="DR3481">
        <v>1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1</v>
      </c>
      <c r="DY3481">
        <v>1</v>
      </c>
      <c r="DZ3481">
        <v>0</v>
      </c>
      <c r="EA3481">
        <v>1</v>
      </c>
      <c r="EB3481">
        <v>0</v>
      </c>
      <c r="EC3481">
        <v>0</v>
      </c>
      <c r="ED3481">
        <v>0</v>
      </c>
      <c r="EE3481">
        <v>0</v>
      </c>
      <c r="EF3481">
        <v>0</v>
      </c>
      <c r="EG3481">
        <v>0</v>
      </c>
      <c r="EH3481">
        <v>0</v>
      </c>
      <c r="EI3481">
        <v>0</v>
      </c>
      <c r="EJ3481">
        <v>0</v>
      </c>
      <c r="EK3481">
        <v>1</v>
      </c>
      <c r="EL3481">
        <v>1</v>
      </c>
      <c r="EN3481">
        <v>1</v>
      </c>
      <c r="EO3481" s="1" t="s">
        <v>167</v>
      </c>
      <c r="EP3481" s="1" t="s">
        <v>163</v>
      </c>
      <c r="EQ3481">
        <v>1</v>
      </c>
      <c r="ER3481">
        <v>0</v>
      </c>
      <c r="ES3481">
        <v>0</v>
      </c>
      <c r="ET3481">
        <v>0</v>
      </c>
      <c r="EU3481">
        <v>0</v>
      </c>
      <c r="EV3481">
        <v>0</v>
      </c>
      <c r="EW3481">
        <v>0</v>
      </c>
      <c r="EX3481">
        <v>1</v>
      </c>
      <c r="EY3481">
        <v>0</v>
      </c>
      <c r="EZ3481">
        <v>0</v>
      </c>
      <c r="FA3481" s="1" t="s">
        <v>163</v>
      </c>
      <c r="FB3481">
        <v>0</v>
      </c>
      <c r="FF3481" s="1" t="s">
        <v>163</v>
      </c>
    </row>
    <row r="3482" spans="1:162" x14ac:dyDescent="0.25">
      <c r="A3482">
        <v>1023</v>
      </c>
      <c r="B3482">
        <v>82</v>
      </c>
      <c r="C3482" s="1" t="s">
        <v>162</v>
      </c>
      <c r="D3482">
        <v>0</v>
      </c>
      <c r="F3482">
        <v>1</v>
      </c>
      <c r="G3482">
        <v>0</v>
      </c>
      <c r="H3482">
        <v>1</v>
      </c>
      <c r="I3482">
        <v>0</v>
      </c>
      <c r="J3482">
        <v>0</v>
      </c>
      <c r="K3482">
        <v>0</v>
      </c>
      <c r="L3482">
        <v>1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1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 s="1" t="s">
        <v>163</v>
      </c>
      <c r="AD3482">
        <v>0</v>
      </c>
      <c r="AG3482" s="1" t="s">
        <v>163</v>
      </c>
      <c r="AH3482">
        <v>0</v>
      </c>
      <c r="AJ3482" s="1" t="s">
        <v>163</v>
      </c>
      <c r="AK3482">
        <v>2</v>
      </c>
      <c r="AL3482">
        <v>1</v>
      </c>
      <c r="AM3482">
        <v>3</v>
      </c>
      <c r="AN3482">
        <v>0</v>
      </c>
      <c r="AO3482">
        <v>1</v>
      </c>
      <c r="AP3482">
        <v>2</v>
      </c>
      <c r="AU3482" s="1" t="s">
        <v>163</v>
      </c>
      <c r="AV3482" s="1" t="s">
        <v>163</v>
      </c>
      <c r="AW3482" s="1" t="s">
        <v>163</v>
      </c>
      <c r="AX3482" s="1" t="s">
        <v>163</v>
      </c>
      <c r="AY3482" s="1" t="s">
        <v>163</v>
      </c>
      <c r="AZ3482" s="1" t="s">
        <v>163</v>
      </c>
      <c r="BA3482">
        <v>150</v>
      </c>
      <c r="BB3482">
        <v>52</v>
      </c>
      <c r="BC3482" s="1" t="s">
        <v>175</v>
      </c>
      <c r="BD3482" s="1" t="s">
        <v>163</v>
      </c>
      <c r="BE3482">
        <v>0</v>
      </c>
      <c r="BF3482">
        <v>0</v>
      </c>
      <c r="BG3482">
        <v>0</v>
      </c>
      <c r="BH3482">
        <v>1100</v>
      </c>
      <c r="BI3482">
        <v>800</v>
      </c>
      <c r="BJ3482">
        <v>0</v>
      </c>
      <c r="BL3482" s="1" t="s">
        <v>163</v>
      </c>
      <c r="BM3482">
        <v>1</v>
      </c>
      <c r="BN3482">
        <v>1</v>
      </c>
      <c r="BO3482">
        <v>1</v>
      </c>
      <c r="BP3482">
        <v>1</v>
      </c>
      <c r="BQ3482">
        <v>2</v>
      </c>
      <c r="BR3482">
        <v>0</v>
      </c>
      <c r="BS3482" s="1" t="s">
        <v>163</v>
      </c>
      <c r="BT3482" s="1" t="s">
        <v>163</v>
      </c>
      <c r="BU3482">
        <v>0</v>
      </c>
      <c r="BV3482">
        <v>2</v>
      </c>
      <c r="BW3482" s="1" t="s">
        <v>163</v>
      </c>
      <c r="BX3482" s="1" t="s">
        <v>163</v>
      </c>
      <c r="BZ3482" s="1" t="s">
        <v>163</v>
      </c>
      <c r="CK3482" s="1" t="s">
        <v>163</v>
      </c>
      <c r="CM3482">
        <v>0</v>
      </c>
      <c r="CO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4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1</v>
      </c>
      <c r="DE3482" s="1" t="s">
        <v>163</v>
      </c>
      <c r="DF3482">
        <v>1</v>
      </c>
      <c r="DG3482">
        <v>19</v>
      </c>
      <c r="DH3482">
        <v>1</v>
      </c>
      <c r="DI3482">
        <v>1</v>
      </c>
      <c r="DJ3482">
        <v>1</v>
      </c>
      <c r="DK3482">
        <v>1</v>
      </c>
      <c r="DL3482">
        <v>1</v>
      </c>
      <c r="DM3482">
        <v>0</v>
      </c>
      <c r="DN3482">
        <v>0</v>
      </c>
      <c r="DO3482">
        <v>1</v>
      </c>
      <c r="DP3482">
        <v>0</v>
      </c>
      <c r="DQ3482">
        <v>0</v>
      </c>
      <c r="DR3482">
        <v>1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1</v>
      </c>
      <c r="DY3482">
        <v>1</v>
      </c>
      <c r="DZ3482">
        <v>0</v>
      </c>
      <c r="EA3482">
        <v>1</v>
      </c>
      <c r="EB3482">
        <v>0</v>
      </c>
      <c r="EC3482">
        <v>0</v>
      </c>
      <c r="ED3482">
        <v>0</v>
      </c>
      <c r="EE3482">
        <v>0</v>
      </c>
      <c r="EF3482">
        <v>0</v>
      </c>
      <c r="EG3482">
        <v>0</v>
      </c>
      <c r="EH3482">
        <v>0</v>
      </c>
      <c r="EI3482">
        <v>0</v>
      </c>
      <c r="EJ3482">
        <v>0</v>
      </c>
      <c r="EK3482">
        <v>1</v>
      </c>
      <c r="EL3482">
        <v>3</v>
      </c>
      <c r="EN3482">
        <v>1</v>
      </c>
      <c r="EO3482" s="1" t="s">
        <v>167</v>
      </c>
      <c r="EP3482" s="1" t="s">
        <v>163</v>
      </c>
      <c r="EQ3482">
        <v>1</v>
      </c>
      <c r="ER3482">
        <v>0</v>
      </c>
      <c r="ES3482">
        <v>0</v>
      </c>
      <c r="ET3482">
        <v>0</v>
      </c>
      <c r="EU3482">
        <v>0</v>
      </c>
      <c r="EV3482">
        <v>0</v>
      </c>
      <c r="EW3482">
        <v>0</v>
      </c>
      <c r="EX3482">
        <v>1</v>
      </c>
      <c r="EY3482">
        <v>0</v>
      </c>
      <c r="EZ3482">
        <v>0</v>
      </c>
      <c r="FA3482" s="1" t="s">
        <v>163</v>
      </c>
      <c r="FB3482">
        <v>0</v>
      </c>
      <c r="FF3482" s="1" t="s">
        <v>163</v>
      </c>
    </row>
    <row r="3483" spans="1:162" x14ac:dyDescent="0.25">
      <c r="A3483">
        <v>1010</v>
      </c>
      <c r="B3483">
        <v>51</v>
      </c>
      <c r="C3483" s="1" t="s">
        <v>169</v>
      </c>
      <c r="D3483">
        <v>0</v>
      </c>
      <c r="F3483">
        <v>0</v>
      </c>
      <c r="AC3483" s="1" t="s">
        <v>163</v>
      </c>
      <c r="AD3483">
        <v>1</v>
      </c>
      <c r="AE3483">
        <v>2</v>
      </c>
      <c r="AF3483">
        <v>1</v>
      </c>
      <c r="AG3483" s="1" t="s">
        <v>164</v>
      </c>
      <c r="AH3483">
        <v>3</v>
      </c>
      <c r="AI3483">
        <v>10</v>
      </c>
      <c r="AJ3483" s="1" t="s">
        <v>181</v>
      </c>
      <c r="AK3483">
        <v>3</v>
      </c>
      <c r="AL3483">
        <v>1</v>
      </c>
      <c r="AM3483">
        <v>4</v>
      </c>
      <c r="AN3483">
        <v>0</v>
      </c>
      <c r="AO3483">
        <v>4</v>
      </c>
      <c r="AP3483">
        <v>0</v>
      </c>
      <c r="AU3483" s="1" t="s">
        <v>163</v>
      </c>
      <c r="AV3483" s="1" t="s">
        <v>163</v>
      </c>
      <c r="AW3483" s="1" t="s">
        <v>163</v>
      </c>
      <c r="AX3483" s="1" t="s">
        <v>163</v>
      </c>
      <c r="AY3483" s="1" t="s">
        <v>163</v>
      </c>
      <c r="AZ3483" s="1" t="s">
        <v>163</v>
      </c>
      <c r="BA3483">
        <v>158</v>
      </c>
      <c r="BB3483">
        <v>49</v>
      </c>
      <c r="BC3483" s="1" t="s">
        <v>175</v>
      </c>
      <c r="BD3483" s="1" t="s">
        <v>163</v>
      </c>
      <c r="BE3483">
        <v>0</v>
      </c>
      <c r="BF3483">
        <v>0</v>
      </c>
      <c r="BG3483">
        <v>0</v>
      </c>
      <c r="BH3483">
        <v>500</v>
      </c>
      <c r="BI3483">
        <v>500</v>
      </c>
      <c r="BJ3483">
        <v>0</v>
      </c>
      <c r="BL3483" s="1" t="s">
        <v>163</v>
      </c>
      <c r="BM3483">
        <v>1</v>
      </c>
      <c r="BN3483">
        <v>1</v>
      </c>
      <c r="BO3483">
        <v>1</v>
      </c>
      <c r="BP3483">
        <v>1</v>
      </c>
      <c r="BQ3483">
        <v>3</v>
      </c>
      <c r="BR3483">
        <v>0</v>
      </c>
      <c r="BS3483" s="1" t="s">
        <v>163</v>
      </c>
      <c r="BT3483" s="1" t="s">
        <v>163</v>
      </c>
      <c r="BU3483">
        <v>1</v>
      </c>
      <c r="BW3483" s="1" t="s">
        <v>163</v>
      </c>
      <c r="BX3483" s="1" t="s">
        <v>196</v>
      </c>
      <c r="BY3483">
        <v>1</v>
      </c>
      <c r="BZ3483" s="1" t="s">
        <v>163</v>
      </c>
      <c r="CA3483">
        <v>1</v>
      </c>
      <c r="CB3483">
        <v>350</v>
      </c>
      <c r="CC3483">
        <v>8</v>
      </c>
      <c r="CD3483">
        <v>0</v>
      </c>
      <c r="CE3483">
        <v>0</v>
      </c>
      <c r="CK3483" s="1" t="s">
        <v>163</v>
      </c>
      <c r="CL3483">
        <v>1</v>
      </c>
      <c r="CM3483">
        <v>0</v>
      </c>
      <c r="CO3483">
        <v>0</v>
      </c>
      <c r="CQ3483">
        <v>0</v>
      </c>
      <c r="CR3483">
        <v>1</v>
      </c>
      <c r="CS3483">
        <v>1</v>
      </c>
      <c r="CT3483">
        <v>0</v>
      </c>
      <c r="CU3483">
        <v>0</v>
      </c>
      <c r="CV3483">
        <v>0</v>
      </c>
      <c r="CW3483">
        <v>3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1</v>
      </c>
      <c r="DE3483" s="1" t="s">
        <v>163</v>
      </c>
      <c r="DF3483">
        <v>0</v>
      </c>
      <c r="DH3483">
        <v>1</v>
      </c>
      <c r="DI3483">
        <v>1</v>
      </c>
      <c r="DJ3483">
        <v>1</v>
      </c>
      <c r="DK3483">
        <v>1</v>
      </c>
      <c r="DL3483">
        <v>0</v>
      </c>
      <c r="DR3483">
        <v>1</v>
      </c>
      <c r="DS3483">
        <v>1</v>
      </c>
      <c r="DT3483">
        <v>1</v>
      </c>
      <c r="DU3483">
        <v>0</v>
      </c>
      <c r="DV3483">
        <v>0</v>
      </c>
      <c r="DW3483">
        <v>1</v>
      </c>
      <c r="DX3483">
        <v>1</v>
      </c>
      <c r="DY3483">
        <v>1</v>
      </c>
      <c r="DZ3483">
        <v>0</v>
      </c>
      <c r="EA3483">
        <v>1</v>
      </c>
      <c r="EB3483">
        <v>0</v>
      </c>
      <c r="EC3483">
        <v>1</v>
      </c>
      <c r="ED3483">
        <v>0</v>
      </c>
      <c r="EE3483">
        <v>0</v>
      </c>
      <c r="EF3483">
        <v>1</v>
      </c>
      <c r="EG3483">
        <v>1</v>
      </c>
      <c r="EH3483">
        <v>1</v>
      </c>
      <c r="EI3483">
        <v>0</v>
      </c>
      <c r="EJ3483">
        <v>1</v>
      </c>
      <c r="EK3483">
        <v>0</v>
      </c>
      <c r="EL3483">
        <v>3</v>
      </c>
      <c r="EN3483">
        <v>1</v>
      </c>
      <c r="EO3483" s="1" t="s">
        <v>165</v>
      </c>
      <c r="EP3483" s="1" t="s">
        <v>163</v>
      </c>
      <c r="EQ3483">
        <v>1</v>
      </c>
      <c r="ER3483">
        <v>1</v>
      </c>
      <c r="ES3483">
        <v>1</v>
      </c>
      <c r="ET3483">
        <v>0</v>
      </c>
      <c r="EU3483">
        <v>0</v>
      </c>
      <c r="EV3483">
        <v>0</v>
      </c>
      <c r="EW3483">
        <v>1</v>
      </c>
      <c r="EX3483">
        <v>0</v>
      </c>
      <c r="EY3483">
        <v>0</v>
      </c>
      <c r="EZ3483">
        <v>1</v>
      </c>
      <c r="FA3483" s="1" t="s">
        <v>906</v>
      </c>
      <c r="FB3483">
        <v>0</v>
      </c>
      <c r="FF3483" s="1" t="s">
        <v>1377</v>
      </c>
    </row>
    <row r="3484" spans="1:162" x14ac:dyDescent="0.25">
      <c r="A3484">
        <v>1032</v>
      </c>
      <c r="B3484">
        <v>37</v>
      </c>
      <c r="C3484" s="1" t="s">
        <v>162</v>
      </c>
      <c r="D3484">
        <v>0</v>
      </c>
      <c r="F3484">
        <v>0</v>
      </c>
      <c r="AC3484" s="1" t="s">
        <v>163</v>
      </c>
      <c r="AD3484">
        <v>0</v>
      </c>
      <c r="AG3484" s="1" t="s">
        <v>163</v>
      </c>
      <c r="AH3484">
        <v>0</v>
      </c>
      <c r="AJ3484" s="1" t="s">
        <v>163</v>
      </c>
      <c r="AK3484">
        <v>1</v>
      </c>
      <c r="AL3484">
        <v>1</v>
      </c>
      <c r="AM3484">
        <v>6</v>
      </c>
      <c r="AO3484">
        <v>4</v>
      </c>
      <c r="AP3484">
        <v>1</v>
      </c>
      <c r="AU3484" s="1" t="s">
        <v>163</v>
      </c>
      <c r="AV3484" s="1" t="s">
        <v>163</v>
      </c>
      <c r="AW3484" s="1" t="s">
        <v>163</v>
      </c>
      <c r="AX3484" s="1" t="s">
        <v>163</v>
      </c>
      <c r="AY3484" s="1" t="s">
        <v>163</v>
      </c>
      <c r="AZ3484" s="1" t="s">
        <v>163</v>
      </c>
      <c r="BA3484">
        <v>158</v>
      </c>
      <c r="BB3484">
        <v>56</v>
      </c>
      <c r="BC3484" s="1" t="s">
        <v>165</v>
      </c>
      <c r="BD3484" s="1" t="s">
        <v>163</v>
      </c>
      <c r="BE3484">
        <v>0</v>
      </c>
      <c r="BF3484">
        <v>0</v>
      </c>
      <c r="BG3484">
        <v>0</v>
      </c>
      <c r="BH3484">
        <v>1000</v>
      </c>
      <c r="BI3484">
        <v>1000</v>
      </c>
      <c r="BJ3484">
        <v>0</v>
      </c>
      <c r="BL3484" s="1" t="s">
        <v>163</v>
      </c>
      <c r="BM3484">
        <v>1</v>
      </c>
      <c r="BN3484">
        <v>1</v>
      </c>
      <c r="BO3484">
        <v>1</v>
      </c>
      <c r="BP3484">
        <v>1</v>
      </c>
      <c r="BQ3484">
        <v>4</v>
      </c>
      <c r="BR3484">
        <v>0</v>
      </c>
      <c r="BS3484" s="1" t="s">
        <v>163</v>
      </c>
      <c r="BT3484" s="1" t="s">
        <v>163</v>
      </c>
      <c r="BU3484">
        <v>1</v>
      </c>
      <c r="BW3484" s="1" t="s">
        <v>163</v>
      </c>
      <c r="BX3484" s="1" t="s">
        <v>196</v>
      </c>
      <c r="BY3484">
        <v>5</v>
      </c>
      <c r="BZ3484" s="1" t="s">
        <v>163</v>
      </c>
      <c r="CA3484">
        <v>1</v>
      </c>
      <c r="CC3484">
        <v>8</v>
      </c>
      <c r="CD3484">
        <v>0</v>
      </c>
      <c r="CE3484">
        <v>0</v>
      </c>
      <c r="CK3484" s="1" t="s">
        <v>163</v>
      </c>
      <c r="CL3484">
        <v>0</v>
      </c>
      <c r="CM3484">
        <v>0</v>
      </c>
      <c r="CO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4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1</v>
      </c>
      <c r="DE3484" s="1" t="s">
        <v>163</v>
      </c>
      <c r="DF3484">
        <v>1</v>
      </c>
      <c r="DH3484">
        <v>1</v>
      </c>
      <c r="DI3484">
        <v>1</v>
      </c>
      <c r="DJ3484">
        <v>0</v>
      </c>
      <c r="DK3484">
        <v>0</v>
      </c>
      <c r="DL3484">
        <v>0</v>
      </c>
      <c r="DR3484">
        <v>1</v>
      </c>
      <c r="DS3484">
        <v>1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1</v>
      </c>
      <c r="EB3484">
        <v>0</v>
      </c>
      <c r="EC3484">
        <v>0</v>
      </c>
      <c r="ED3484">
        <v>0</v>
      </c>
      <c r="EE3484">
        <v>0</v>
      </c>
      <c r="EF3484">
        <v>0</v>
      </c>
      <c r="EG3484">
        <v>0</v>
      </c>
      <c r="EH3484">
        <v>0</v>
      </c>
      <c r="EI3484">
        <v>0</v>
      </c>
      <c r="EJ3484">
        <v>1</v>
      </c>
      <c r="EK3484">
        <v>0</v>
      </c>
      <c r="EL3484">
        <v>1</v>
      </c>
      <c r="EN3484">
        <v>1</v>
      </c>
      <c r="EO3484" s="1" t="s">
        <v>165</v>
      </c>
      <c r="EP3484" s="1" t="s">
        <v>163</v>
      </c>
      <c r="EQ3484">
        <v>1</v>
      </c>
      <c r="ER3484">
        <v>0</v>
      </c>
      <c r="ES3484">
        <v>0</v>
      </c>
      <c r="ET3484">
        <v>0</v>
      </c>
      <c r="EU3484">
        <v>0</v>
      </c>
      <c r="EV3484">
        <v>0</v>
      </c>
      <c r="EW3484">
        <v>0</v>
      </c>
      <c r="EX3484">
        <v>1</v>
      </c>
      <c r="EY3484">
        <v>0</v>
      </c>
      <c r="EZ3484">
        <v>0</v>
      </c>
      <c r="FA3484" s="1" t="s">
        <v>163</v>
      </c>
      <c r="FB3484">
        <v>0</v>
      </c>
      <c r="FF3484" s="1" t="s">
        <v>163</v>
      </c>
    </row>
    <row r="3485" spans="1:162" x14ac:dyDescent="0.25">
      <c r="A3485">
        <v>1032</v>
      </c>
      <c r="B3485">
        <v>39</v>
      </c>
      <c r="C3485" s="1" t="s">
        <v>173</v>
      </c>
      <c r="D3485">
        <v>0</v>
      </c>
      <c r="F3485">
        <v>0</v>
      </c>
      <c r="AC3485" s="1" t="s">
        <v>163</v>
      </c>
      <c r="AD3485">
        <v>1</v>
      </c>
      <c r="AE3485">
        <v>1</v>
      </c>
      <c r="AF3485">
        <v>3</v>
      </c>
      <c r="AG3485" s="1" t="s">
        <v>164</v>
      </c>
      <c r="AH3485">
        <v>3</v>
      </c>
      <c r="AI3485">
        <v>1</v>
      </c>
      <c r="AJ3485" s="1" t="s">
        <v>177</v>
      </c>
      <c r="AK3485">
        <v>0</v>
      </c>
      <c r="AL3485">
        <v>1</v>
      </c>
      <c r="AM3485">
        <v>6</v>
      </c>
      <c r="AO3485">
        <v>4</v>
      </c>
      <c r="AP3485">
        <v>1</v>
      </c>
      <c r="AU3485" s="1" t="s">
        <v>163</v>
      </c>
      <c r="AV3485" s="1" t="s">
        <v>163</v>
      </c>
      <c r="AW3485" s="1" t="s">
        <v>163</v>
      </c>
      <c r="AX3485" s="1" t="s">
        <v>163</v>
      </c>
      <c r="AY3485" s="1" t="s">
        <v>163</v>
      </c>
      <c r="AZ3485" s="1" t="s">
        <v>163</v>
      </c>
      <c r="BA3485">
        <v>165</v>
      </c>
      <c r="BB3485">
        <v>70</v>
      </c>
      <c r="BC3485" s="1" t="s">
        <v>175</v>
      </c>
      <c r="BD3485" s="1" t="s">
        <v>163</v>
      </c>
      <c r="BE3485">
        <v>0</v>
      </c>
      <c r="BF3485">
        <v>0</v>
      </c>
      <c r="BG3485">
        <v>0</v>
      </c>
      <c r="BH3485">
        <v>1000</v>
      </c>
      <c r="BI3485">
        <v>1000</v>
      </c>
      <c r="BJ3485">
        <v>0</v>
      </c>
      <c r="BL3485" s="1" t="s">
        <v>163</v>
      </c>
      <c r="BM3485">
        <v>1</v>
      </c>
      <c r="BN3485">
        <v>1</v>
      </c>
      <c r="BO3485">
        <v>1</v>
      </c>
      <c r="BP3485">
        <v>1</v>
      </c>
      <c r="BQ3485">
        <v>5</v>
      </c>
      <c r="BR3485">
        <v>0</v>
      </c>
      <c r="BS3485" s="1" t="s">
        <v>163</v>
      </c>
      <c r="BT3485" s="1" t="s">
        <v>163</v>
      </c>
      <c r="BU3485">
        <v>1</v>
      </c>
      <c r="BW3485" s="1" t="s">
        <v>163</v>
      </c>
      <c r="BX3485" s="1" t="s">
        <v>196</v>
      </c>
      <c r="BY3485">
        <v>4</v>
      </c>
      <c r="BZ3485" s="1" t="s">
        <v>163</v>
      </c>
      <c r="CA3485">
        <v>1</v>
      </c>
      <c r="CC3485">
        <v>8</v>
      </c>
      <c r="CD3485">
        <v>0</v>
      </c>
      <c r="CE3485">
        <v>0</v>
      </c>
      <c r="CK3485" s="1" t="s">
        <v>163</v>
      </c>
      <c r="CL3485">
        <v>0</v>
      </c>
      <c r="CM3485">
        <v>0</v>
      </c>
      <c r="CO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4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1</v>
      </c>
      <c r="DE3485" s="1" t="s">
        <v>163</v>
      </c>
      <c r="DF3485">
        <v>1</v>
      </c>
      <c r="DH3485">
        <v>1</v>
      </c>
      <c r="DI3485">
        <v>1</v>
      </c>
      <c r="DJ3485">
        <v>0</v>
      </c>
      <c r="DK3485">
        <v>0</v>
      </c>
      <c r="DL3485">
        <v>0</v>
      </c>
      <c r="DR3485">
        <v>1</v>
      </c>
      <c r="DS3485">
        <v>1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1</v>
      </c>
      <c r="EB3485">
        <v>0</v>
      </c>
      <c r="EC3485">
        <v>0</v>
      </c>
      <c r="ED3485">
        <v>0</v>
      </c>
      <c r="EE3485">
        <v>0</v>
      </c>
      <c r="EF3485">
        <v>0</v>
      </c>
      <c r="EG3485">
        <v>0</v>
      </c>
      <c r="EH3485">
        <v>0</v>
      </c>
      <c r="EI3485">
        <v>0</v>
      </c>
      <c r="EJ3485">
        <v>1</v>
      </c>
      <c r="EK3485">
        <v>0</v>
      </c>
      <c r="EL3485">
        <v>3</v>
      </c>
      <c r="EN3485">
        <v>1</v>
      </c>
      <c r="EO3485" s="1" t="s">
        <v>165</v>
      </c>
      <c r="EP3485" s="1" t="s">
        <v>163</v>
      </c>
      <c r="EQ3485">
        <v>1</v>
      </c>
      <c r="ER3485">
        <v>0</v>
      </c>
      <c r="ES3485">
        <v>0</v>
      </c>
      <c r="ET3485">
        <v>0</v>
      </c>
      <c r="EU3485">
        <v>0</v>
      </c>
      <c r="EV3485">
        <v>0</v>
      </c>
      <c r="EW3485">
        <v>0</v>
      </c>
      <c r="EX3485">
        <v>1</v>
      </c>
      <c r="EY3485">
        <v>0</v>
      </c>
      <c r="EZ3485">
        <v>0</v>
      </c>
      <c r="FA3485" s="1" t="s">
        <v>163</v>
      </c>
      <c r="FB3485">
        <v>0</v>
      </c>
      <c r="FF3485" s="1" t="s">
        <v>163</v>
      </c>
    </row>
    <row r="3486" spans="1:162" x14ac:dyDescent="0.25">
      <c r="A3486">
        <v>1032</v>
      </c>
      <c r="B3486">
        <v>66</v>
      </c>
      <c r="C3486" s="1" t="s">
        <v>162</v>
      </c>
      <c r="D3486">
        <v>0</v>
      </c>
      <c r="F3486">
        <v>1</v>
      </c>
      <c r="G3486">
        <v>0</v>
      </c>
      <c r="H3486">
        <v>1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 s="1" t="s">
        <v>163</v>
      </c>
      <c r="AD3486">
        <v>0</v>
      </c>
      <c r="AG3486" s="1" t="s">
        <v>163</v>
      </c>
      <c r="AH3486">
        <v>0</v>
      </c>
      <c r="AJ3486" s="1" t="s">
        <v>163</v>
      </c>
      <c r="AK3486">
        <v>0</v>
      </c>
      <c r="AL3486">
        <v>1</v>
      </c>
      <c r="AM3486">
        <v>6</v>
      </c>
      <c r="AO3486">
        <v>4</v>
      </c>
      <c r="AP3486">
        <v>1</v>
      </c>
      <c r="AU3486" s="1" t="s">
        <v>163</v>
      </c>
      <c r="AV3486" s="1" t="s">
        <v>163</v>
      </c>
      <c r="AW3486" s="1" t="s">
        <v>163</v>
      </c>
      <c r="AX3486" s="1" t="s">
        <v>163</v>
      </c>
      <c r="AY3486" s="1" t="s">
        <v>163</v>
      </c>
      <c r="AZ3486" s="1" t="s">
        <v>163</v>
      </c>
      <c r="BA3486">
        <v>165</v>
      </c>
      <c r="BB3486">
        <v>56</v>
      </c>
      <c r="BC3486" s="1" t="s">
        <v>175</v>
      </c>
      <c r="BD3486" s="1" t="s">
        <v>163</v>
      </c>
      <c r="BE3486">
        <v>0</v>
      </c>
      <c r="BF3486">
        <v>0</v>
      </c>
      <c r="BG3486">
        <v>0</v>
      </c>
      <c r="BH3486">
        <v>1000</v>
      </c>
      <c r="BI3486">
        <v>1000</v>
      </c>
      <c r="BJ3486">
        <v>0</v>
      </c>
      <c r="BL3486" s="1" t="s">
        <v>163</v>
      </c>
      <c r="BM3486">
        <v>1</v>
      </c>
      <c r="BN3486">
        <v>1</v>
      </c>
      <c r="BO3486">
        <v>1</v>
      </c>
      <c r="BP3486">
        <v>1</v>
      </c>
      <c r="BQ3486">
        <v>2</v>
      </c>
      <c r="BR3486">
        <v>0</v>
      </c>
      <c r="BS3486" s="1" t="s">
        <v>163</v>
      </c>
      <c r="BT3486" s="1" t="s">
        <v>163</v>
      </c>
      <c r="BU3486">
        <v>0</v>
      </c>
      <c r="BV3486">
        <v>2</v>
      </c>
      <c r="BW3486" s="1" t="s">
        <v>163</v>
      </c>
      <c r="BX3486" s="1" t="s">
        <v>163</v>
      </c>
      <c r="BZ3486" s="1" t="s">
        <v>163</v>
      </c>
      <c r="CK3486" s="1" t="s">
        <v>163</v>
      </c>
      <c r="CM3486">
        <v>0</v>
      </c>
      <c r="CO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4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1</v>
      </c>
      <c r="DE3486" s="1" t="s">
        <v>163</v>
      </c>
      <c r="DF3486">
        <v>3</v>
      </c>
      <c r="DL3486">
        <v>0</v>
      </c>
      <c r="DR3486">
        <v>1</v>
      </c>
      <c r="DS3486">
        <v>1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1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0</v>
      </c>
      <c r="EH3486">
        <v>0</v>
      </c>
      <c r="EI3486">
        <v>0</v>
      </c>
      <c r="EJ3486">
        <v>1</v>
      </c>
      <c r="EK3486">
        <v>0</v>
      </c>
      <c r="EL3486">
        <v>3</v>
      </c>
      <c r="EN3486">
        <v>1</v>
      </c>
      <c r="EO3486" s="1" t="s">
        <v>165</v>
      </c>
      <c r="EP3486" s="1" t="s">
        <v>163</v>
      </c>
      <c r="EQ3486">
        <v>1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1</v>
      </c>
      <c r="EY3486">
        <v>0</v>
      </c>
      <c r="EZ3486">
        <v>0</v>
      </c>
      <c r="FA3486" s="1" t="s">
        <v>163</v>
      </c>
      <c r="FB3486">
        <v>0</v>
      </c>
      <c r="FF3486" s="1" t="s">
        <v>163</v>
      </c>
    </row>
    <row r="3487" spans="1:162" x14ac:dyDescent="0.25">
      <c r="A3487">
        <v>1032</v>
      </c>
      <c r="B3487">
        <v>59</v>
      </c>
      <c r="C3487" s="1" t="s">
        <v>173</v>
      </c>
      <c r="D3487">
        <v>0</v>
      </c>
      <c r="F3487">
        <v>1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1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 s="1" t="s">
        <v>163</v>
      </c>
      <c r="AD3487">
        <v>2</v>
      </c>
      <c r="AG3487" s="1" t="s">
        <v>163</v>
      </c>
      <c r="AH3487">
        <v>0</v>
      </c>
      <c r="AJ3487" s="1" t="s">
        <v>163</v>
      </c>
      <c r="AK3487">
        <v>1</v>
      </c>
      <c r="AL3487">
        <v>1</v>
      </c>
      <c r="AM3487">
        <v>7</v>
      </c>
      <c r="AO3487">
        <v>5</v>
      </c>
      <c r="AP3487">
        <v>2</v>
      </c>
      <c r="AU3487" s="1" t="s">
        <v>163</v>
      </c>
      <c r="AV3487" s="1" t="s">
        <v>163</v>
      </c>
      <c r="AW3487" s="1" t="s">
        <v>163</v>
      </c>
      <c r="AX3487" s="1" t="s">
        <v>163</v>
      </c>
      <c r="AY3487" s="1" t="s">
        <v>163</v>
      </c>
      <c r="AZ3487" s="1" t="s">
        <v>163</v>
      </c>
      <c r="BA3487">
        <v>170</v>
      </c>
      <c r="BB3487">
        <v>65</v>
      </c>
      <c r="BC3487" s="1" t="s">
        <v>175</v>
      </c>
      <c r="BD3487" s="1" t="s">
        <v>163</v>
      </c>
      <c r="BE3487">
        <v>0</v>
      </c>
      <c r="BF3487">
        <v>0</v>
      </c>
      <c r="BG3487">
        <v>0</v>
      </c>
      <c r="BH3487">
        <v>2000</v>
      </c>
      <c r="BI3487">
        <v>2000</v>
      </c>
      <c r="BJ3487">
        <v>0</v>
      </c>
      <c r="BL3487" s="1" t="s">
        <v>163</v>
      </c>
      <c r="BM3487">
        <v>1</v>
      </c>
      <c r="BN3487">
        <v>1</v>
      </c>
      <c r="BO3487">
        <v>1</v>
      </c>
      <c r="BP3487">
        <v>1</v>
      </c>
      <c r="BQ3487">
        <v>6</v>
      </c>
      <c r="BR3487">
        <v>1</v>
      </c>
      <c r="BS3487" s="1" t="s">
        <v>165</v>
      </c>
      <c r="BT3487" s="1" t="s">
        <v>163</v>
      </c>
      <c r="BU3487">
        <v>1</v>
      </c>
      <c r="BW3487" s="1" t="s">
        <v>163</v>
      </c>
      <c r="BX3487" s="1" t="s">
        <v>196</v>
      </c>
      <c r="BY3487">
        <v>1</v>
      </c>
      <c r="BZ3487" s="1" t="s">
        <v>163</v>
      </c>
      <c r="CA3487">
        <v>1</v>
      </c>
      <c r="CC3487">
        <v>8</v>
      </c>
      <c r="CD3487">
        <v>0</v>
      </c>
      <c r="CE3487">
        <v>0</v>
      </c>
      <c r="CK3487" s="1" t="s">
        <v>163</v>
      </c>
      <c r="CL3487">
        <v>0</v>
      </c>
      <c r="CM3487">
        <v>0</v>
      </c>
      <c r="CO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4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1</v>
      </c>
      <c r="DE3487" s="1" t="s">
        <v>163</v>
      </c>
      <c r="DF3487">
        <v>1</v>
      </c>
      <c r="DH3487">
        <v>1</v>
      </c>
      <c r="DI3487">
        <v>1</v>
      </c>
      <c r="DJ3487">
        <v>0</v>
      </c>
      <c r="DK3487">
        <v>0</v>
      </c>
      <c r="DL3487">
        <v>0</v>
      </c>
      <c r="DR3487">
        <v>1</v>
      </c>
      <c r="DS3487">
        <v>1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1</v>
      </c>
      <c r="EB3487">
        <v>0</v>
      </c>
      <c r="EC3487">
        <v>0</v>
      </c>
      <c r="ED3487">
        <v>0</v>
      </c>
      <c r="EE3487">
        <v>0</v>
      </c>
      <c r="EF3487">
        <v>0</v>
      </c>
      <c r="EG3487">
        <v>0</v>
      </c>
      <c r="EH3487">
        <v>0</v>
      </c>
      <c r="EI3487">
        <v>0</v>
      </c>
      <c r="EJ3487">
        <v>1</v>
      </c>
      <c r="EK3487">
        <v>0</v>
      </c>
      <c r="EL3487">
        <v>1</v>
      </c>
      <c r="EN3487">
        <v>1</v>
      </c>
      <c r="EO3487" s="1" t="s">
        <v>165</v>
      </c>
      <c r="EP3487" s="1" t="s">
        <v>163</v>
      </c>
      <c r="EQ3487">
        <v>1</v>
      </c>
      <c r="ER3487">
        <v>0</v>
      </c>
      <c r="ES3487">
        <v>0</v>
      </c>
      <c r="ET3487">
        <v>0</v>
      </c>
      <c r="EU3487">
        <v>0</v>
      </c>
      <c r="EV3487">
        <v>0</v>
      </c>
      <c r="EW3487">
        <v>0</v>
      </c>
      <c r="EX3487">
        <v>1</v>
      </c>
      <c r="EY3487">
        <v>0</v>
      </c>
      <c r="EZ3487">
        <v>0</v>
      </c>
      <c r="FA3487" s="1" t="s">
        <v>163</v>
      </c>
      <c r="FB3487">
        <v>0</v>
      </c>
      <c r="FF3487" s="1" t="s">
        <v>163</v>
      </c>
    </row>
    <row r="3488" spans="1:162" x14ac:dyDescent="0.25">
      <c r="A3488">
        <v>1032</v>
      </c>
      <c r="B3488">
        <v>55</v>
      </c>
      <c r="C3488" s="1" t="s">
        <v>162</v>
      </c>
      <c r="D3488">
        <v>0</v>
      </c>
      <c r="F3488">
        <v>1</v>
      </c>
      <c r="G3488">
        <v>0</v>
      </c>
      <c r="H3488">
        <v>1</v>
      </c>
      <c r="I3488">
        <v>0</v>
      </c>
      <c r="J3488">
        <v>0</v>
      </c>
      <c r="K3488">
        <v>0</v>
      </c>
      <c r="L3488">
        <v>1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 s="1" t="s">
        <v>163</v>
      </c>
      <c r="AD3488">
        <v>1</v>
      </c>
      <c r="AE3488">
        <v>1</v>
      </c>
      <c r="AF3488">
        <v>2</v>
      </c>
      <c r="AG3488" s="1" t="s">
        <v>164</v>
      </c>
      <c r="AH3488">
        <v>0</v>
      </c>
      <c r="AJ3488" s="1" t="s">
        <v>163</v>
      </c>
      <c r="AK3488">
        <v>1</v>
      </c>
      <c r="AL3488">
        <v>1</v>
      </c>
      <c r="AM3488">
        <v>7</v>
      </c>
      <c r="AO3488">
        <v>5</v>
      </c>
      <c r="AP3488">
        <v>2</v>
      </c>
      <c r="AU3488" s="1" t="s">
        <v>163</v>
      </c>
      <c r="AV3488" s="1" t="s">
        <v>163</v>
      </c>
      <c r="AW3488" s="1" t="s">
        <v>163</v>
      </c>
      <c r="AX3488" s="1" t="s">
        <v>163</v>
      </c>
      <c r="AY3488" s="1" t="s">
        <v>163</v>
      </c>
      <c r="AZ3488" s="1" t="s">
        <v>163</v>
      </c>
      <c r="BA3488">
        <v>165</v>
      </c>
      <c r="BB3488">
        <v>85</v>
      </c>
      <c r="BC3488" s="1" t="s">
        <v>175</v>
      </c>
      <c r="BD3488" s="1" t="s">
        <v>163</v>
      </c>
      <c r="BE3488">
        <v>0</v>
      </c>
      <c r="BF3488">
        <v>0</v>
      </c>
      <c r="BG3488">
        <v>0</v>
      </c>
      <c r="BH3488">
        <v>2000</v>
      </c>
      <c r="BI3488">
        <v>2000</v>
      </c>
      <c r="BJ3488">
        <v>0</v>
      </c>
      <c r="BL3488" s="1" t="s">
        <v>163</v>
      </c>
      <c r="BM3488">
        <v>1</v>
      </c>
      <c r="BN3488">
        <v>1</v>
      </c>
      <c r="BO3488">
        <v>1</v>
      </c>
      <c r="BP3488">
        <v>1</v>
      </c>
      <c r="BQ3488">
        <v>5</v>
      </c>
      <c r="BR3488">
        <v>1</v>
      </c>
      <c r="BS3488" s="1" t="s">
        <v>165</v>
      </c>
      <c r="BT3488" s="1" t="s">
        <v>163</v>
      </c>
      <c r="BU3488">
        <v>1</v>
      </c>
      <c r="BW3488" s="1" t="s">
        <v>163</v>
      </c>
      <c r="BX3488" s="1" t="s">
        <v>196</v>
      </c>
      <c r="BY3488">
        <v>1</v>
      </c>
      <c r="BZ3488" s="1" t="s">
        <v>163</v>
      </c>
      <c r="CA3488">
        <v>1</v>
      </c>
      <c r="CC3488">
        <v>8</v>
      </c>
      <c r="CD3488">
        <v>0</v>
      </c>
      <c r="CE3488">
        <v>0</v>
      </c>
      <c r="CK3488" s="1" t="s">
        <v>163</v>
      </c>
      <c r="CL3488">
        <v>0</v>
      </c>
      <c r="CM3488">
        <v>0</v>
      </c>
      <c r="CO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4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1</v>
      </c>
      <c r="DE3488" s="1" t="s">
        <v>163</v>
      </c>
      <c r="DF3488">
        <v>1</v>
      </c>
      <c r="DH3488">
        <v>1</v>
      </c>
      <c r="DI3488">
        <v>1</v>
      </c>
      <c r="DJ3488">
        <v>0</v>
      </c>
      <c r="DK3488">
        <v>0</v>
      </c>
      <c r="DL3488">
        <v>0</v>
      </c>
      <c r="DR3488">
        <v>1</v>
      </c>
      <c r="DS3488">
        <v>1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1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  <c r="EH3488">
        <v>0</v>
      </c>
      <c r="EI3488">
        <v>0</v>
      </c>
      <c r="EJ3488">
        <v>1</v>
      </c>
      <c r="EK3488">
        <v>0</v>
      </c>
      <c r="EL3488">
        <v>3</v>
      </c>
      <c r="EN3488">
        <v>1</v>
      </c>
      <c r="EO3488" s="1" t="s">
        <v>165</v>
      </c>
      <c r="EP3488" s="1" t="s">
        <v>163</v>
      </c>
      <c r="EQ3488">
        <v>1</v>
      </c>
      <c r="ER3488">
        <v>0</v>
      </c>
      <c r="ES3488">
        <v>0</v>
      </c>
      <c r="ET3488">
        <v>0</v>
      </c>
      <c r="EU3488">
        <v>0</v>
      </c>
      <c r="EV3488">
        <v>0</v>
      </c>
      <c r="EW3488">
        <v>0</v>
      </c>
      <c r="EX3488">
        <v>1</v>
      </c>
      <c r="EY3488">
        <v>0</v>
      </c>
      <c r="EZ3488">
        <v>0</v>
      </c>
      <c r="FA3488" s="1" t="s">
        <v>163</v>
      </c>
      <c r="FB3488">
        <v>0</v>
      </c>
      <c r="FF3488" s="1" t="s">
        <v>163</v>
      </c>
    </row>
    <row r="3489" spans="1:162" x14ac:dyDescent="0.25">
      <c r="A3489">
        <v>1032</v>
      </c>
      <c r="B3489">
        <v>65</v>
      </c>
      <c r="C3489" s="1" t="s">
        <v>162</v>
      </c>
      <c r="D3489">
        <v>0</v>
      </c>
      <c r="F3489">
        <v>1</v>
      </c>
      <c r="G3489">
        <v>1</v>
      </c>
      <c r="H3489">
        <v>1</v>
      </c>
      <c r="I3489">
        <v>0</v>
      </c>
      <c r="J3489">
        <v>0</v>
      </c>
      <c r="K3489">
        <v>0</v>
      </c>
      <c r="L3489">
        <v>1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 s="1" t="s">
        <v>163</v>
      </c>
      <c r="AD3489">
        <v>0</v>
      </c>
      <c r="AG3489" s="1" t="s">
        <v>163</v>
      </c>
      <c r="AH3489">
        <v>0</v>
      </c>
      <c r="AJ3489" s="1" t="s">
        <v>163</v>
      </c>
      <c r="AK3489">
        <v>0</v>
      </c>
      <c r="AL3489">
        <v>1</v>
      </c>
      <c r="AM3489">
        <v>7</v>
      </c>
      <c r="AO3489">
        <v>5</v>
      </c>
      <c r="AP3489">
        <v>2</v>
      </c>
      <c r="AU3489" s="1" t="s">
        <v>163</v>
      </c>
      <c r="AV3489" s="1" t="s">
        <v>163</v>
      </c>
      <c r="AW3489" s="1" t="s">
        <v>163</v>
      </c>
      <c r="AX3489" s="1" t="s">
        <v>163</v>
      </c>
      <c r="AY3489" s="1" t="s">
        <v>163</v>
      </c>
      <c r="AZ3489" s="1" t="s">
        <v>163</v>
      </c>
      <c r="BA3489">
        <v>155</v>
      </c>
      <c r="BB3489">
        <v>62</v>
      </c>
      <c r="BC3489" s="1" t="s">
        <v>175</v>
      </c>
      <c r="BD3489" s="1" t="s">
        <v>163</v>
      </c>
      <c r="BE3489">
        <v>0</v>
      </c>
      <c r="BF3489">
        <v>0</v>
      </c>
      <c r="BG3489">
        <v>0</v>
      </c>
      <c r="BH3489">
        <v>2000</v>
      </c>
      <c r="BI3489">
        <v>2000</v>
      </c>
      <c r="BJ3489">
        <v>0</v>
      </c>
      <c r="BL3489" s="1" t="s">
        <v>163</v>
      </c>
      <c r="BM3489">
        <v>1</v>
      </c>
      <c r="BN3489">
        <v>1</v>
      </c>
      <c r="BO3489">
        <v>1</v>
      </c>
      <c r="BP3489">
        <v>1</v>
      </c>
      <c r="BQ3489">
        <v>2</v>
      </c>
      <c r="BR3489">
        <v>0</v>
      </c>
      <c r="BS3489" s="1" t="s">
        <v>163</v>
      </c>
      <c r="BT3489" s="1" t="s">
        <v>163</v>
      </c>
      <c r="BU3489">
        <v>0</v>
      </c>
      <c r="BV3489">
        <v>2</v>
      </c>
      <c r="BW3489" s="1" t="s">
        <v>163</v>
      </c>
      <c r="BX3489" s="1" t="s">
        <v>163</v>
      </c>
      <c r="BZ3489" s="1" t="s">
        <v>163</v>
      </c>
      <c r="CK3489" s="1" t="s">
        <v>163</v>
      </c>
      <c r="CM3489">
        <v>0</v>
      </c>
      <c r="CO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4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1</v>
      </c>
      <c r="DE3489" s="1" t="s">
        <v>163</v>
      </c>
      <c r="DF3489">
        <v>3</v>
      </c>
      <c r="DL3489">
        <v>0</v>
      </c>
      <c r="DR3489">
        <v>1</v>
      </c>
      <c r="DS3489">
        <v>1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1</v>
      </c>
      <c r="EB3489">
        <v>0</v>
      </c>
      <c r="EC3489">
        <v>0</v>
      </c>
      <c r="ED3489">
        <v>0</v>
      </c>
      <c r="EE3489">
        <v>0</v>
      </c>
      <c r="EF3489">
        <v>0</v>
      </c>
      <c r="EG3489">
        <v>0</v>
      </c>
      <c r="EH3489">
        <v>0</v>
      </c>
      <c r="EI3489">
        <v>0</v>
      </c>
      <c r="EJ3489">
        <v>1</v>
      </c>
      <c r="EK3489">
        <v>0</v>
      </c>
      <c r="EL3489">
        <v>3</v>
      </c>
      <c r="EN3489">
        <v>1</v>
      </c>
      <c r="EO3489" s="1" t="s">
        <v>165</v>
      </c>
      <c r="EP3489" s="1" t="s">
        <v>163</v>
      </c>
      <c r="EQ3489">
        <v>1</v>
      </c>
      <c r="ER3489">
        <v>0</v>
      </c>
      <c r="ES3489">
        <v>0</v>
      </c>
      <c r="ET3489">
        <v>0</v>
      </c>
      <c r="EU3489">
        <v>0</v>
      </c>
      <c r="EV3489">
        <v>0</v>
      </c>
      <c r="EW3489">
        <v>0</v>
      </c>
      <c r="EX3489">
        <v>1</v>
      </c>
      <c r="EY3489">
        <v>0</v>
      </c>
      <c r="EZ3489">
        <v>0</v>
      </c>
      <c r="FA3489" s="1" t="s">
        <v>163</v>
      </c>
      <c r="FB3489">
        <v>0</v>
      </c>
      <c r="FF3489" s="1" t="s">
        <v>163</v>
      </c>
    </row>
    <row r="3490" spans="1:162" x14ac:dyDescent="0.25">
      <c r="A3490">
        <v>1023</v>
      </c>
      <c r="B3490">
        <v>62</v>
      </c>
      <c r="C3490" s="1" t="s">
        <v>162</v>
      </c>
      <c r="D3490">
        <v>0</v>
      </c>
      <c r="F3490">
        <v>1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1</v>
      </c>
      <c r="AC3490" s="1" t="s">
        <v>1378</v>
      </c>
      <c r="AD3490">
        <v>0</v>
      </c>
      <c r="AG3490" s="1" t="s">
        <v>163</v>
      </c>
      <c r="AH3490">
        <v>0</v>
      </c>
      <c r="AJ3490" s="1" t="s">
        <v>163</v>
      </c>
      <c r="AK3490">
        <v>2</v>
      </c>
      <c r="AL3490">
        <v>1</v>
      </c>
      <c r="AM3490">
        <v>7</v>
      </c>
      <c r="AN3490">
        <v>0</v>
      </c>
      <c r="AO3490">
        <v>3</v>
      </c>
      <c r="AP3490">
        <v>3</v>
      </c>
      <c r="AU3490" s="1" t="s">
        <v>163</v>
      </c>
      <c r="AV3490" s="1" t="s">
        <v>163</v>
      </c>
      <c r="AW3490" s="1" t="s">
        <v>163</v>
      </c>
      <c r="AX3490" s="1" t="s">
        <v>163</v>
      </c>
      <c r="AY3490" s="1" t="s">
        <v>163</v>
      </c>
      <c r="AZ3490" s="1" t="s">
        <v>163</v>
      </c>
      <c r="BA3490">
        <v>150</v>
      </c>
      <c r="BB3490">
        <v>53</v>
      </c>
      <c r="BC3490" s="1" t="s">
        <v>175</v>
      </c>
      <c r="BD3490" s="1" t="s">
        <v>163</v>
      </c>
      <c r="BE3490">
        <v>0</v>
      </c>
      <c r="BF3490">
        <v>0</v>
      </c>
      <c r="BG3490">
        <v>0</v>
      </c>
      <c r="BH3490">
        <v>200</v>
      </c>
      <c r="BI3490">
        <v>200</v>
      </c>
      <c r="BJ3490">
        <v>0</v>
      </c>
      <c r="BL3490" s="1" t="s">
        <v>163</v>
      </c>
      <c r="BM3490">
        <v>1</v>
      </c>
      <c r="BN3490">
        <v>0</v>
      </c>
      <c r="BO3490">
        <v>0</v>
      </c>
      <c r="BP3490">
        <v>0</v>
      </c>
      <c r="BQ3490">
        <v>1</v>
      </c>
      <c r="BR3490">
        <v>0</v>
      </c>
      <c r="BS3490" s="1" t="s">
        <v>163</v>
      </c>
      <c r="BT3490" s="1" t="s">
        <v>163</v>
      </c>
      <c r="BU3490">
        <v>0</v>
      </c>
      <c r="BV3490">
        <v>2</v>
      </c>
      <c r="BW3490" s="1" t="s">
        <v>163</v>
      </c>
      <c r="BX3490" s="1" t="s">
        <v>163</v>
      </c>
      <c r="BZ3490" s="1" t="s">
        <v>163</v>
      </c>
      <c r="CK3490" s="1" t="s">
        <v>163</v>
      </c>
      <c r="CM3490">
        <v>0</v>
      </c>
      <c r="CO3490">
        <v>0</v>
      </c>
      <c r="CQ3490">
        <v>0</v>
      </c>
      <c r="CR3490">
        <v>0</v>
      </c>
      <c r="CS3490">
        <v>0</v>
      </c>
      <c r="CT3490">
        <v>1</v>
      </c>
      <c r="CU3490">
        <v>0</v>
      </c>
      <c r="CV3490">
        <v>0</v>
      </c>
      <c r="CW3490">
        <v>3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1</v>
      </c>
      <c r="DE3490" s="1" t="s">
        <v>163</v>
      </c>
      <c r="DF3490">
        <v>3</v>
      </c>
      <c r="DH3490">
        <v>1</v>
      </c>
      <c r="DI3490">
        <v>1</v>
      </c>
      <c r="DJ3490">
        <v>1</v>
      </c>
      <c r="DK3490">
        <v>1</v>
      </c>
      <c r="DL3490">
        <v>0</v>
      </c>
      <c r="DR3490">
        <v>1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1</v>
      </c>
      <c r="DY3490">
        <v>1</v>
      </c>
      <c r="DZ3490">
        <v>0</v>
      </c>
      <c r="EA3490">
        <v>1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  <c r="EH3490">
        <v>0</v>
      </c>
      <c r="EI3490">
        <v>0</v>
      </c>
      <c r="EJ3490">
        <v>0</v>
      </c>
      <c r="EK3490">
        <v>1</v>
      </c>
      <c r="EL3490">
        <v>4</v>
      </c>
      <c r="EM3490">
        <v>0</v>
      </c>
      <c r="EN3490">
        <v>1</v>
      </c>
      <c r="EO3490" s="1" t="s">
        <v>167</v>
      </c>
      <c r="EP3490" s="1" t="s">
        <v>163</v>
      </c>
      <c r="EQ3490">
        <v>1</v>
      </c>
      <c r="ER3490">
        <v>0</v>
      </c>
      <c r="ES3490">
        <v>1</v>
      </c>
      <c r="ET3490">
        <v>0</v>
      </c>
      <c r="EU3490">
        <v>0</v>
      </c>
      <c r="EV3490">
        <v>0</v>
      </c>
      <c r="EW3490">
        <v>0</v>
      </c>
      <c r="EX3490">
        <v>0</v>
      </c>
      <c r="EY3490">
        <v>1</v>
      </c>
      <c r="EZ3490">
        <v>0</v>
      </c>
      <c r="FA3490" s="1" t="s">
        <v>163</v>
      </c>
      <c r="FB3490">
        <v>0</v>
      </c>
      <c r="FF3490" s="1" t="s">
        <v>163</v>
      </c>
    </row>
    <row r="3491" spans="1:162" x14ac:dyDescent="0.25">
      <c r="A3491">
        <v>1030</v>
      </c>
      <c r="B3491">
        <v>76</v>
      </c>
      <c r="C3491" s="1" t="s">
        <v>173</v>
      </c>
      <c r="D3491">
        <v>0</v>
      </c>
      <c r="F3491">
        <v>1</v>
      </c>
      <c r="G3491">
        <v>1</v>
      </c>
      <c r="H3491">
        <v>1</v>
      </c>
      <c r="I3491">
        <v>0</v>
      </c>
      <c r="J3491">
        <v>0</v>
      </c>
      <c r="K3491">
        <v>1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1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 s="1" t="s">
        <v>163</v>
      </c>
      <c r="AD3491">
        <v>1</v>
      </c>
      <c r="AE3491">
        <v>2</v>
      </c>
      <c r="AF3491">
        <v>3</v>
      </c>
      <c r="AG3491" s="1" t="s">
        <v>176</v>
      </c>
      <c r="AH3491">
        <v>0</v>
      </c>
      <c r="AJ3491" s="1" t="s">
        <v>163</v>
      </c>
      <c r="AK3491">
        <v>0</v>
      </c>
      <c r="AL3491">
        <v>1</v>
      </c>
      <c r="AM3491">
        <v>6</v>
      </c>
      <c r="AN3491">
        <v>1</v>
      </c>
      <c r="AO3491">
        <v>3</v>
      </c>
      <c r="AP3491">
        <v>2</v>
      </c>
      <c r="AQ3491">
        <v>64</v>
      </c>
      <c r="AR3491">
        <v>8</v>
      </c>
      <c r="AU3491" s="1" t="s">
        <v>163</v>
      </c>
      <c r="AV3491" s="1" t="s">
        <v>163</v>
      </c>
      <c r="AW3491" s="1" t="s">
        <v>163</v>
      </c>
      <c r="AX3491" s="1" t="s">
        <v>163</v>
      </c>
      <c r="AY3491" s="1" t="s">
        <v>163</v>
      </c>
      <c r="AZ3491" s="1" t="s">
        <v>163</v>
      </c>
      <c r="BA3491">
        <v>165</v>
      </c>
      <c r="BB3491">
        <v>60</v>
      </c>
      <c r="BC3491" s="1" t="s">
        <v>167</v>
      </c>
      <c r="BD3491" s="1" t="s">
        <v>163</v>
      </c>
      <c r="BE3491">
        <v>0</v>
      </c>
      <c r="BF3491">
        <v>0</v>
      </c>
      <c r="BG3491">
        <v>0</v>
      </c>
      <c r="BH3491">
        <v>5000</v>
      </c>
      <c r="BI3491">
        <v>0</v>
      </c>
      <c r="BJ3491">
        <v>1</v>
      </c>
      <c r="BK3491">
        <v>0</v>
      </c>
      <c r="BL3491" s="1" t="s">
        <v>1379</v>
      </c>
      <c r="BM3491">
        <v>1</v>
      </c>
      <c r="BN3491">
        <v>1</v>
      </c>
      <c r="BO3491">
        <v>1</v>
      </c>
      <c r="BP3491">
        <v>1</v>
      </c>
      <c r="BQ3491">
        <v>3</v>
      </c>
      <c r="BR3491">
        <v>0</v>
      </c>
      <c r="BS3491" s="1" t="s">
        <v>163</v>
      </c>
      <c r="BT3491" s="1" t="s">
        <v>163</v>
      </c>
      <c r="BU3491">
        <v>0</v>
      </c>
      <c r="BV3491">
        <v>1</v>
      </c>
      <c r="BW3491" s="1" t="s">
        <v>163</v>
      </c>
      <c r="BX3491" s="1" t="s">
        <v>163</v>
      </c>
      <c r="BZ3491" s="1" t="s">
        <v>163</v>
      </c>
      <c r="CK3491" s="1" t="s">
        <v>163</v>
      </c>
      <c r="CM3491">
        <v>0</v>
      </c>
      <c r="CO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3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1</v>
      </c>
      <c r="DE3491" s="1" t="s">
        <v>163</v>
      </c>
      <c r="DF3491">
        <v>1</v>
      </c>
      <c r="DG3491">
        <v>60</v>
      </c>
      <c r="DH3491">
        <v>1</v>
      </c>
      <c r="DI3491">
        <v>1</v>
      </c>
      <c r="DJ3491">
        <v>1</v>
      </c>
      <c r="DK3491">
        <v>1</v>
      </c>
      <c r="DL3491">
        <v>0</v>
      </c>
      <c r="DR3491">
        <v>1</v>
      </c>
      <c r="DS3491">
        <v>1</v>
      </c>
      <c r="DT3491">
        <v>1</v>
      </c>
      <c r="DU3491">
        <v>1</v>
      </c>
      <c r="DV3491">
        <v>0</v>
      </c>
      <c r="DW3491">
        <v>0</v>
      </c>
      <c r="DX3491">
        <v>1</v>
      </c>
      <c r="DY3491">
        <v>1</v>
      </c>
      <c r="DZ3491">
        <v>0</v>
      </c>
      <c r="EA3491">
        <v>1</v>
      </c>
      <c r="EB3491">
        <v>0</v>
      </c>
      <c r="EC3491">
        <v>1</v>
      </c>
      <c r="ED3491">
        <v>1</v>
      </c>
      <c r="EE3491">
        <v>0</v>
      </c>
      <c r="EF3491">
        <v>0</v>
      </c>
      <c r="EG3491">
        <v>1</v>
      </c>
      <c r="EH3491">
        <v>1</v>
      </c>
      <c r="EI3491">
        <v>0</v>
      </c>
      <c r="EJ3491">
        <v>1</v>
      </c>
      <c r="EK3491">
        <v>0</v>
      </c>
      <c r="EL3491">
        <v>1</v>
      </c>
      <c r="EN3491">
        <v>1</v>
      </c>
      <c r="EO3491" s="1" t="s">
        <v>167</v>
      </c>
      <c r="EP3491" s="1" t="s">
        <v>163</v>
      </c>
      <c r="EQ3491">
        <v>1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1</v>
      </c>
      <c r="EZ3491">
        <v>1</v>
      </c>
      <c r="FA3491" s="1" t="s">
        <v>163</v>
      </c>
      <c r="FB3491">
        <v>1</v>
      </c>
      <c r="FC3491">
        <v>1</v>
      </c>
      <c r="FD3491">
        <v>0</v>
      </c>
      <c r="FE3491">
        <v>0</v>
      </c>
      <c r="FF3491" s="1" t="s">
        <v>163</v>
      </c>
    </row>
    <row r="3492" spans="1:162" x14ac:dyDescent="0.25">
      <c r="A3492">
        <v>1023</v>
      </c>
      <c r="B3492">
        <v>61</v>
      </c>
      <c r="C3492" s="1" t="s">
        <v>162</v>
      </c>
      <c r="D3492">
        <v>0</v>
      </c>
      <c r="F3492">
        <v>1</v>
      </c>
      <c r="G3492">
        <v>0</v>
      </c>
      <c r="H3492">
        <v>1</v>
      </c>
      <c r="I3492">
        <v>0</v>
      </c>
      <c r="J3492">
        <v>0</v>
      </c>
      <c r="K3492">
        <v>0</v>
      </c>
      <c r="L3492">
        <v>1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1</v>
      </c>
      <c r="T3492">
        <v>0</v>
      </c>
      <c r="U3492">
        <v>0</v>
      </c>
      <c r="V3492">
        <v>0</v>
      </c>
      <c r="W3492">
        <v>1</v>
      </c>
      <c r="X3492">
        <v>0</v>
      </c>
      <c r="Y3492">
        <v>0</v>
      </c>
      <c r="Z3492">
        <v>0</v>
      </c>
      <c r="AA3492">
        <v>0</v>
      </c>
      <c r="AB3492">
        <v>0</v>
      </c>
      <c r="AC3492" s="1" t="s">
        <v>163</v>
      </c>
      <c r="AD3492">
        <v>0</v>
      </c>
      <c r="AG3492" s="1" t="s">
        <v>163</v>
      </c>
      <c r="AH3492">
        <v>0</v>
      </c>
      <c r="AJ3492" s="1" t="s">
        <v>163</v>
      </c>
      <c r="AK3492">
        <v>1</v>
      </c>
      <c r="AL3492">
        <v>1</v>
      </c>
      <c r="AM3492">
        <v>7</v>
      </c>
      <c r="AN3492">
        <v>0</v>
      </c>
      <c r="AO3492">
        <v>6</v>
      </c>
      <c r="AP3492">
        <v>1</v>
      </c>
      <c r="AU3492" s="1" t="s">
        <v>163</v>
      </c>
      <c r="AV3492" s="1" t="s">
        <v>163</v>
      </c>
      <c r="AW3492" s="1" t="s">
        <v>163</v>
      </c>
      <c r="AX3492" s="1" t="s">
        <v>163</v>
      </c>
      <c r="AY3492" s="1" t="s">
        <v>163</v>
      </c>
      <c r="AZ3492" s="1" t="s">
        <v>163</v>
      </c>
      <c r="BA3492">
        <v>150</v>
      </c>
      <c r="BB3492">
        <v>85</v>
      </c>
      <c r="BC3492" s="1" t="s">
        <v>175</v>
      </c>
      <c r="BD3492" s="1" t="s">
        <v>163</v>
      </c>
      <c r="BE3492">
        <v>0</v>
      </c>
      <c r="BF3492">
        <v>0</v>
      </c>
      <c r="BG3492">
        <v>0</v>
      </c>
      <c r="BH3492">
        <v>200</v>
      </c>
      <c r="BI3492">
        <v>100</v>
      </c>
      <c r="BJ3492">
        <v>0</v>
      </c>
      <c r="BL3492" s="1" t="s">
        <v>163</v>
      </c>
      <c r="BM3492">
        <v>1</v>
      </c>
      <c r="BN3492">
        <v>1</v>
      </c>
      <c r="BO3492">
        <v>1</v>
      </c>
      <c r="BP3492">
        <v>1</v>
      </c>
      <c r="BQ3492">
        <v>2</v>
      </c>
      <c r="BR3492">
        <v>0</v>
      </c>
      <c r="BS3492" s="1" t="s">
        <v>163</v>
      </c>
      <c r="BT3492" s="1" t="s">
        <v>163</v>
      </c>
      <c r="BU3492">
        <v>1</v>
      </c>
      <c r="BW3492" s="1" t="s">
        <v>163</v>
      </c>
      <c r="BX3492" s="1" t="s">
        <v>196</v>
      </c>
      <c r="BY3492">
        <v>5</v>
      </c>
      <c r="BZ3492" s="1" t="s">
        <v>163</v>
      </c>
      <c r="CA3492">
        <v>1</v>
      </c>
      <c r="CB3492">
        <v>200</v>
      </c>
      <c r="CC3492">
        <v>8</v>
      </c>
      <c r="CD3492">
        <v>0</v>
      </c>
      <c r="CE3492">
        <v>0</v>
      </c>
      <c r="CK3492" s="1" t="s">
        <v>163</v>
      </c>
      <c r="CL3492">
        <v>0</v>
      </c>
      <c r="CM3492">
        <v>0</v>
      </c>
      <c r="CO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4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1</v>
      </c>
      <c r="DE3492" s="1" t="s">
        <v>163</v>
      </c>
      <c r="DF3492">
        <v>1</v>
      </c>
      <c r="DG3492">
        <v>20</v>
      </c>
      <c r="DH3492">
        <v>1</v>
      </c>
      <c r="DI3492">
        <v>1</v>
      </c>
      <c r="DJ3492">
        <v>1</v>
      </c>
      <c r="DK3492">
        <v>1</v>
      </c>
      <c r="DL3492">
        <v>0</v>
      </c>
      <c r="DR3492">
        <v>1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1</v>
      </c>
      <c r="DY3492">
        <v>1</v>
      </c>
      <c r="DZ3492">
        <v>0</v>
      </c>
      <c r="EA3492">
        <v>1</v>
      </c>
      <c r="EB3492">
        <v>0</v>
      </c>
      <c r="EC3492">
        <v>0</v>
      </c>
      <c r="ED3492">
        <v>0</v>
      </c>
      <c r="EE3492">
        <v>0</v>
      </c>
      <c r="EF3492">
        <v>0</v>
      </c>
      <c r="EG3492">
        <v>0</v>
      </c>
      <c r="EH3492">
        <v>0</v>
      </c>
      <c r="EI3492">
        <v>0</v>
      </c>
      <c r="EJ3492">
        <v>0</v>
      </c>
      <c r="EK3492">
        <v>1</v>
      </c>
      <c r="EL3492">
        <v>1</v>
      </c>
      <c r="EN3492">
        <v>1</v>
      </c>
      <c r="EO3492" s="1" t="s">
        <v>167</v>
      </c>
      <c r="EP3492" s="1" t="s">
        <v>163</v>
      </c>
      <c r="EQ3492">
        <v>1</v>
      </c>
      <c r="ER3492">
        <v>0</v>
      </c>
      <c r="ES3492">
        <v>1</v>
      </c>
      <c r="ET3492">
        <v>0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>
        <v>0</v>
      </c>
      <c r="FA3492" s="1" t="s">
        <v>163</v>
      </c>
      <c r="FB3492">
        <v>0</v>
      </c>
      <c r="FF3492" s="1" t="s">
        <v>163</v>
      </c>
    </row>
    <row r="3493" spans="1:162" x14ac:dyDescent="0.25">
      <c r="A3493">
        <v>1011</v>
      </c>
      <c r="B3493">
        <v>60</v>
      </c>
      <c r="C3493" s="1" t="s">
        <v>173</v>
      </c>
      <c r="D3493">
        <v>0</v>
      </c>
      <c r="F3493">
        <v>0</v>
      </c>
      <c r="AC3493" s="1" t="s">
        <v>163</v>
      </c>
      <c r="AD3493">
        <v>0</v>
      </c>
      <c r="AG3493" s="1" t="s">
        <v>163</v>
      </c>
      <c r="AH3493">
        <v>0</v>
      </c>
      <c r="AJ3493" s="1" t="s">
        <v>163</v>
      </c>
      <c r="AK3493">
        <v>0</v>
      </c>
      <c r="AL3493">
        <v>0</v>
      </c>
      <c r="AU3493" s="1" t="s">
        <v>163</v>
      </c>
      <c r="AV3493" s="1" t="s">
        <v>163</v>
      </c>
      <c r="AW3493" s="1" t="s">
        <v>163</v>
      </c>
      <c r="AX3493" s="1" t="s">
        <v>163</v>
      </c>
      <c r="AY3493" s="1" t="s">
        <v>163</v>
      </c>
      <c r="AZ3493" s="1" t="s">
        <v>163</v>
      </c>
      <c r="BA3493">
        <v>175</v>
      </c>
      <c r="BB3493">
        <v>69</v>
      </c>
      <c r="BC3493" s="1" t="s">
        <v>175</v>
      </c>
      <c r="BD3493" s="1" t="s">
        <v>163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L3493" s="1" t="s">
        <v>163</v>
      </c>
      <c r="BM3493">
        <v>1</v>
      </c>
      <c r="BN3493">
        <v>1</v>
      </c>
      <c r="BO3493">
        <v>1</v>
      </c>
      <c r="BP3493">
        <v>1</v>
      </c>
      <c r="BQ3493">
        <v>3</v>
      </c>
      <c r="BR3493">
        <v>0</v>
      </c>
      <c r="BS3493" s="1" t="s">
        <v>163</v>
      </c>
      <c r="BT3493" s="1" t="s">
        <v>163</v>
      </c>
      <c r="BU3493">
        <v>1</v>
      </c>
      <c r="BW3493" s="1" t="s">
        <v>163</v>
      </c>
      <c r="BX3493" s="1" t="s">
        <v>196</v>
      </c>
      <c r="BY3493">
        <v>4</v>
      </c>
      <c r="BZ3493" s="1" t="s">
        <v>163</v>
      </c>
      <c r="CA3493">
        <v>1</v>
      </c>
      <c r="CB3493">
        <v>600</v>
      </c>
      <c r="CC3493">
        <v>5</v>
      </c>
      <c r="CD3493">
        <v>0</v>
      </c>
      <c r="CE3493">
        <v>0</v>
      </c>
      <c r="CK3493" s="1" t="s">
        <v>163</v>
      </c>
      <c r="CL3493">
        <v>0</v>
      </c>
      <c r="CM3493">
        <v>0</v>
      </c>
      <c r="CO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3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1</v>
      </c>
      <c r="DE3493" s="1" t="s">
        <v>163</v>
      </c>
      <c r="DF3493">
        <v>3</v>
      </c>
      <c r="DH3493">
        <v>1</v>
      </c>
      <c r="DL3493">
        <v>0</v>
      </c>
      <c r="DR3493">
        <v>1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1</v>
      </c>
      <c r="DY3493">
        <v>0</v>
      </c>
      <c r="DZ3493">
        <v>0</v>
      </c>
      <c r="EA3493">
        <v>1</v>
      </c>
      <c r="EB3493">
        <v>0</v>
      </c>
      <c r="EC3493">
        <v>0</v>
      </c>
      <c r="ED3493">
        <v>0</v>
      </c>
      <c r="EE3493">
        <v>0</v>
      </c>
      <c r="EF3493">
        <v>0</v>
      </c>
      <c r="EG3493">
        <v>0</v>
      </c>
      <c r="EH3493">
        <v>0</v>
      </c>
      <c r="EI3493">
        <v>0</v>
      </c>
      <c r="EJ3493">
        <v>1</v>
      </c>
      <c r="EK3493">
        <v>0</v>
      </c>
      <c r="EL3493">
        <v>2</v>
      </c>
      <c r="EM3493">
        <v>5000</v>
      </c>
      <c r="EN3493">
        <v>1</v>
      </c>
      <c r="EO3493" s="1" t="s">
        <v>214</v>
      </c>
      <c r="EP3493" s="1" t="s">
        <v>163</v>
      </c>
      <c r="EQ3493">
        <v>1</v>
      </c>
      <c r="ER3493">
        <v>0</v>
      </c>
      <c r="ES3493">
        <v>0</v>
      </c>
      <c r="ET3493">
        <v>0</v>
      </c>
      <c r="EU3493">
        <v>0</v>
      </c>
      <c r="EV3493">
        <v>0</v>
      </c>
      <c r="EW3493">
        <v>0</v>
      </c>
      <c r="EX3493">
        <v>1</v>
      </c>
      <c r="EY3493">
        <v>0</v>
      </c>
      <c r="EZ3493">
        <v>0</v>
      </c>
      <c r="FA3493" s="1" t="s">
        <v>163</v>
      </c>
      <c r="FB3493">
        <v>0</v>
      </c>
      <c r="FF3493" s="1" t="s">
        <v>163</v>
      </c>
    </row>
    <row r="3494" spans="1:162" x14ac:dyDescent="0.25">
      <c r="A3494">
        <v>1010</v>
      </c>
      <c r="B3494">
        <v>68</v>
      </c>
      <c r="C3494" s="1" t="s">
        <v>162</v>
      </c>
      <c r="D3494">
        <v>0</v>
      </c>
      <c r="F3494">
        <v>1</v>
      </c>
      <c r="G3494">
        <v>0</v>
      </c>
      <c r="H3494">
        <v>1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1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 s="1" t="s">
        <v>163</v>
      </c>
      <c r="AD3494">
        <v>0</v>
      </c>
      <c r="AG3494" s="1" t="s">
        <v>163</v>
      </c>
      <c r="AH3494">
        <v>0</v>
      </c>
      <c r="AJ3494" s="1" t="s">
        <v>163</v>
      </c>
      <c r="AK3494">
        <v>3</v>
      </c>
      <c r="AL3494">
        <v>0</v>
      </c>
      <c r="AU3494" s="1" t="s">
        <v>163</v>
      </c>
      <c r="AV3494" s="1" t="s">
        <v>163</v>
      </c>
      <c r="AW3494" s="1" t="s">
        <v>163</v>
      </c>
      <c r="AX3494" s="1" t="s">
        <v>163</v>
      </c>
      <c r="AY3494" s="1" t="s">
        <v>163</v>
      </c>
      <c r="AZ3494" s="1" t="s">
        <v>163</v>
      </c>
      <c r="BA3494">
        <v>140</v>
      </c>
      <c r="BB3494">
        <v>51</v>
      </c>
      <c r="BC3494" s="1" t="s">
        <v>175</v>
      </c>
      <c r="BD3494" s="1" t="s">
        <v>163</v>
      </c>
      <c r="BE3494">
        <v>0</v>
      </c>
      <c r="BF3494">
        <v>1</v>
      </c>
      <c r="BG3494">
        <v>0</v>
      </c>
      <c r="BH3494">
        <v>500</v>
      </c>
      <c r="BI3494">
        <v>500</v>
      </c>
      <c r="BJ3494">
        <v>0</v>
      </c>
      <c r="BL3494" s="1" t="s">
        <v>163</v>
      </c>
      <c r="BM3494">
        <v>1</v>
      </c>
      <c r="BN3494">
        <v>1</v>
      </c>
      <c r="BO3494">
        <v>1</v>
      </c>
      <c r="BP3494">
        <v>1</v>
      </c>
      <c r="BQ3494">
        <v>2</v>
      </c>
      <c r="BR3494">
        <v>0</v>
      </c>
      <c r="BS3494" s="1" t="s">
        <v>163</v>
      </c>
      <c r="BT3494" s="1" t="s">
        <v>163</v>
      </c>
      <c r="BU3494">
        <v>0</v>
      </c>
      <c r="BV3494">
        <v>2</v>
      </c>
      <c r="BW3494" s="1" t="s">
        <v>163</v>
      </c>
      <c r="BX3494" s="1" t="s">
        <v>163</v>
      </c>
      <c r="BZ3494" s="1" t="s">
        <v>163</v>
      </c>
      <c r="CK3494" s="1" t="s">
        <v>163</v>
      </c>
      <c r="CM3494">
        <v>0</v>
      </c>
      <c r="CO3494">
        <v>0</v>
      </c>
      <c r="CQ3494">
        <v>0</v>
      </c>
      <c r="CR3494">
        <v>0</v>
      </c>
      <c r="CS3494">
        <v>1</v>
      </c>
      <c r="CT3494">
        <v>0</v>
      </c>
      <c r="CU3494">
        <v>0</v>
      </c>
      <c r="CV3494">
        <v>0</v>
      </c>
      <c r="CW3494">
        <v>2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1</v>
      </c>
      <c r="DE3494" s="1" t="s">
        <v>163</v>
      </c>
      <c r="DF3494">
        <v>3</v>
      </c>
      <c r="DH3494">
        <v>1</v>
      </c>
      <c r="DI3494">
        <v>1</v>
      </c>
      <c r="DJ3494">
        <v>1</v>
      </c>
      <c r="DK3494">
        <v>1</v>
      </c>
      <c r="DL3494">
        <v>0</v>
      </c>
      <c r="DR3494">
        <v>1</v>
      </c>
      <c r="DS3494">
        <v>1</v>
      </c>
      <c r="DT3494">
        <v>1</v>
      </c>
      <c r="DU3494">
        <v>0</v>
      </c>
      <c r="DV3494">
        <v>0</v>
      </c>
      <c r="DW3494">
        <v>0</v>
      </c>
      <c r="DX3494">
        <v>1</v>
      </c>
      <c r="DY3494">
        <v>1</v>
      </c>
      <c r="DZ3494">
        <v>0</v>
      </c>
      <c r="EA3494">
        <v>1</v>
      </c>
      <c r="EB3494">
        <v>0</v>
      </c>
      <c r="EC3494">
        <v>1</v>
      </c>
      <c r="ED3494">
        <v>0</v>
      </c>
      <c r="EE3494">
        <v>0</v>
      </c>
      <c r="EF3494">
        <v>0</v>
      </c>
      <c r="EG3494">
        <v>1</v>
      </c>
      <c r="EH3494">
        <v>1</v>
      </c>
      <c r="EI3494">
        <v>0</v>
      </c>
      <c r="EJ3494">
        <v>0</v>
      </c>
      <c r="EK3494">
        <v>0</v>
      </c>
      <c r="EL3494">
        <v>2</v>
      </c>
      <c r="EM3494">
        <v>300</v>
      </c>
      <c r="EN3494">
        <v>1</v>
      </c>
      <c r="EO3494" s="1" t="s">
        <v>167</v>
      </c>
      <c r="EP3494" s="1" t="s">
        <v>163</v>
      </c>
      <c r="EQ3494">
        <v>1</v>
      </c>
      <c r="ER3494">
        <v>1</v>
      </c>
      <c r="ES3494">
        <v>1</v>
      </c>
      <c r="ET3494">
        <v>0</v>
      </c>
      <c r="EU3494">
        <v>0</v>
      </c>
      <c r="EV3494">
        <v>0</v>
      </c>
      <c r="EW3494">
        <v>1</v>
      </c>
      <c r="EX3494">
        <v>0</v>
      </c>
      <c r="EY3494">
        <v>0</v>
      </c>
      <c r="EZ3494">
        <v>1</v>
      </c>
      <c r="FA3494" s="1" t="s">
        <v>906</v>
      </c>
      <c r="FB3494">
        <v>0</v>
      </c>
      <c r="FF3494" s="1" t="s">
        <v>1380</v>
      </c>
    </row>
    <row r="3495" spans="1:162" x14ac:dyDescent="0.25">
      <c r="A3495">
        <v>1007</v>
      </c>
      <c r="B3495">
        <v>62</v>
      </c>
      <c r="C3495" s="1" t="s">
        <v>162</v>
      </c>
      <c r="D3495">
        <v>0</v>
      </c>
      <c r="F3495">
        <v>1</v>
      </c>
      <c r="G3495">
        <v>1</v>
      </c>
      <c r="H3495">
        <v>0</v>
      </c>
      <c r="I3495">
        <v>0</v>
      </c>
      <c r="J3495">
        <v>0</v>
      </c>
      <c r="K3495">
        <v>0</v>
      </c>
      <c r="L3495">
        <v>1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 s="1" t="s">
        <v>163</v>
      </c>
      <c r="AD3495">
        <v>0</v>
      </c>
      <c r="AG3495" s="1" t="s">
        <v>163</v>
      </c>
      <c r="AH3495">
        <v>0</v>
      </c>
      <c r="AJ3495" s="1" t="s">
        <v>163</v>
      </c>
      <c r="AK3495">
        <v>1</v>
      </c>
      <c r="AL3495">
        <v>1</v>
      </c>
      <c r="AM3495">
        <v>8</v>
      </c>
      <c r="AN3495">
        <v>3</v>
      </c>
      <c r="AO3495">
        <v>4</v>
      </c>
      <c r="AP3495">
        <v>2</v>
      </c>
      <c r="AQ3495">
        <v>128</v>
      </c>
      <c r="AR3495">
        <v>15</v>
      </c>
      <c r="AS3495">
        <v>110</v>
      </c>
      <c r="AT3495">
        <v>20</v>
      </c>
      <c r="AU3495" s="1" t="s">
        <v>1381</v>
      </c>
      <c r="AV3495" s="1" t="s">
        <v>1382</v>
      </c>
      <c r="AW3495" s="1" t="s">
        <v>163</v>
      </c>
      <c r="AX3495" s="1" t="s">
        <v>163</v>
      </c>
      <c r="AY3495" s="1" t="s">
        <v>163</v>
      </c>
      <c r="AZ3495" s="1" t="s">
        <v>163</v>
      </c>
      <c r="BA3495">
        <v>150</v>
      </c>
      <c r="BB3495">
        <v>58</v>
      </c>
      <c r="BC3495" s="1" t="s">
        <v>170</v>
      </c>
      <c r="BD3495" s="1" t="s">
        <v>745</v>
      </c>
      <c r="BE3495">
        <v>0</v>
      </c>
      <c r="BF3495">
        <v>0</v>
      </c>
      <c r="BG3495">
        <v>0</v>
      </c>
      <c r="BH3495">
        <v>9000</v>
      </c>
      <c r="BI3495">
        <v>9000</v>
      </c>
      <c r="BJ3495">
        <v>0</v>
      </c>
      <c r="BL3495" s="1" t="s">
        <v>163</v>
      </c>
      <c r="BM3495">
        <v>1</v>
      </c>
      <c r="BN3495">
        <v>1</v>
      </c>
      <c r="BO3495">
        <v>1</v>
      </c>
      <c r="BP3495">
        <v>1</v>
      </c>
      <c r="BQ3495">
        <v>4</v>
      </c>
      <c r="BR3495">
        <v>1</v>
      </c>
      <c r="BS3495" s="1" t="s">
        <v>165</v>
      </c>
      <c r="BT3495" s="1" t="s">
        <v>163</v>
      </c>
      <c r="BU3495">
        <v>1</v>
      </c>
      <c r="BW3495" s="1" t="s">
        <v>163</v>
      </c>
      <c r="BX3495" s="1" t="s">
        <v>236</v>
      </c>
      <c r="BZ3495" s="1" t="s">
        <v>163</v>
      </c>
      <c r="CA3495">
        <v>2</v>
      </c>
      <c r="CB3495">
        <v>15000</v>
      </c>
      <c r="CC3495">
        <v>12</v>
      </c>
      <c r="CD3495">
        <v>0</v>
      </c>
      <c r="CE3495">
        <v>0</v>
      </c>
      <c r="CK3495" s="1" t="s">
        <v>163</v>
      </c>
      <c r="CL3495">
        <v>0</v>
      </c>
      <c r="CM3495">
        <v>0</v>
      </c>
      <c r="CO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3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1</v>
      </c>
      <c r="DE3495" s="1" t="s">
        <v>163</v>
      </c>
      <c r="DF3495">
        <v>1</v>
      </c>
      <c r="DG3495">
        <v>22</v>
      </c>
      <c r="DH3495">
        <v>1</v>
      </c>
      <c r="DI3495">
        <v>1</v>
      </c>
      <c r="DJ3495">
        <v>1</v>
      </c>
      <c r="DK3495">
        <v>1</v>
      </c>
      <c r="DL3495">
        <v>0</v>
      </c>
      <c r="DR3495">
        <v>0</v>
      </c>
      <c r="DS3495">
        <v>1</v>
      </c>
      <c r="DT3495">
        <v>0</v>
      </c>
      <c r="DU3495">
        <v>0</v>
      </c>
      <c r="DV3495">
        <v>0</v>
      </c>
      <c r="DW3495">
        <v>0</v>
      </c>
      <c r="DX3495">
        <v>1</v>
      </c>
      <c r="DY3495">
        <v>1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  <c r="EF3495">
        <v>0</v>
      </c>
      <c r="EG3495">
        <v>0</v>
      </c>
      <c r="EH3495">
        <v>0</v>
      </c>
      <c r="EI3495">
        <v>0</v>
      </c>
      <c r="EJ3495">
        <v>0</v>
      </c>
      <c r="EK3495">
        <v>1</v>
      </c>
      <c r="EL3495">
        <v>1</v>
      </c>
      <c r="EN3495">
        <v>1</v>
      </c>
      <c r="EO3495" s="1" t="s">
        <v>170</v>
      </c>
      <c r="EP3495" s="1" t="s">
        <v>260</v>
      </c>
      <c r="EQ3495">
        <v>1</v>
      </c>
      <c r="ER3495">
        <v>0</v>
      </c>
      <c r="ES3495">
        <v>0</v>
      </c>
      <c r="ET3495">
        <v>0</v>
      </c>
      <c r="EU3495">
        <v>0</v>
      </c>
      <c r="EV3495">
        <v>0</v>
      </c>
      <c r="EW3495">
        <v>0</v>
      </c>
      <c r="EX3495">
        <v>1</v>
      </c>
      <c r="EY3495">
        <v>0</v>
      </c>
      <c r="EZ3495">
        <v>0</v>
      </c>
      <c r="FA3495" s="1" t="s">
        <v>163</v>
      </c>
      <c r="FB3495">
        <v>0</v>
      </c>
      <c r="FF3495" s="1" t="s">
        <v>290</v>
      </c>
    </row>
    <row r="3496" spans="1:162" x14ac:dyDescent="0.25">
      <c r="A3496">
        <v>1010</v>
      </c>
      <c r="B3496">
        <v>72</v>
      </c>
      <c r="C3496" s="1" t="s">
        <v>162</v>
      </c>
      <c r="D3496">
        <v>0</v>
      </c>
      <c r="F3496">
        <v>1</v>
      </c>
      <c r="G3496">
        <v>1</v>
      </c>
      <c r="H3496">
        <v>1</v>
      </c>
      <c r="I3496">
        <v>0</v>
      </c>
      <c r="J3496">
        <v>0</v>
      </c>
      <c r="K3496">
        <v>0</v>
      </c>
      <c r="L3496">
        <v>1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 s="1" t="s">
        <v>163</v>
      </c>
      <c r="AD3496">
        <v>0</v>
      </c>
      <c r="AG3496" s="1" t="s">
        <v>163</v>
      </c>
      <c r="AH3496">
        <v>0</v>
      </c>
      <c r="AJ3496" s="1" t="s">
        <v>163</v>
      </c>
      <c r="AK3496">
        <v>3</v>
      </c>
      <c r="AL3496">
        <v>1</v>
      </c>
      <c r="AM3496">
        <v>4</v>
      </c>
      <c r="AN3496">
        <v>0</v>
      </c>
      <c r="AO3496">
        <v>2</v>
      </c>
      <c r="AP3496">
        <v>2</v>
      </c>
      <c r="AU3496" s="1" t="s">
        <v>163</v>
      </c>
      <c r="AV3496" s="1" t="s">
        <v>163</v>
      </c>
      <c r="AW3496" s="1" t="s">
        <v>163</v>
      </c>
      <c r="AX3496" s="1" t="s">
        <v>163</v>
      </c>
      <c r="AY3496" s="1" t="s">
        <v>163</v>
      </c>
      <c r="AZ3496" s="1" t="s">
        <v>163</v>
      </c>
      <c r="BA3496">
        <v>150</v>
      </c>
      <c r="BB3496">
        <v>65</v>
      </c>
      <c r="BC3496" s="1" t="s">
        <v>170</v>
      </c>
      <c r="BD3496" s="1" t="s">
        <v>1383</v>
      </c>
      <c r="BE3496">
        <v>0</v>
      </c>
      <c r="BF3496">
        <v>0</v>
      </c>
      <c r="BG3496">
        <v>0</v>
      </c>
      <c r="BH3496">
        <v>1200</v>
      </c>
      <c r="BI3496">
        <v>7000</v>
      </c>
      <c r="BJ3496">
        <v>0</v>
      </c>
      <c r="BL3496" s="1" t="s">
        <v>163</v>
      </c>
      <c r="BM3496">
        <v>1</v>
      </c>
      <c r="BN3496">
        <v>1</v>
      </c>
      <c r="BO3496">
        <v>1</v>
      </c>
      <c r="BP3496">
        <v>1</v>
      </c>
      <c r="BQ3496">
        <v>2</v>
      </c>
      <c r="BR3496">
        <v>1</v>
      </c>
      <c r="BS3496" s="1" t="s">
        <v>165</v>
      </c>
      <c r="BT3496" s="1" t="s">
        <v>163</v>
      </c>
      <c r="BU3496">
        <v>0</v>
      </c>
      <c r="BW3496" s="1" t="s">
        <v>599</v>
      </c>
      <c r="BX3496" s="1" t="s">
        <v>163</v>
      </c>
      <c r="BZ3496" s="1" t="s">
        <v>163</v>
      </c>
      <c r="CK3496" s="1" t="s">
        <v>163</v>
      </c>
      <c r="CM3496">
        <v>0</v>
      </c>
      <c r="CO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4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1</v>
      </c>
      <c r="DE3496" s="1" t="s">
        <v>163</v>
      </c>
      <c r="DF3496">
        <v>1</v>
      </c>
      <c r="DG3496">
        <v>25</v>
      </c>
      <c r="DH3496">
        <v>1</v>
      </c>
      <c r="DI3496">
        <v>1</v>
      </c>
      <c r="DJ3496">
        <v>1</v>
      </c>
      <c r="DK3496">
        <v>1</v>
      </c>
      <c r="DL3496">
        <v>1</v>
      </c>
      <c r="DM3496">
        <v>0</v>
      </c>
      <c r="DN3496">
        <v>0</v>
      </c>
      <c r="DO3496">
        <v>1</v>
      </c>
      <c r="DP3496">
        <v>0</v>
      </c>
      <c r="DQ3496">
        <v>0</v>
      </c>
      <c r="DR3496">
        <v>1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1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  <c r="EF3496">
        <v>0</v>
      </c>
      <c r="EG3496">
        <v>0</v>
      </c>
      <c r="EH3496">
        <v>0</v>
      </c>
      <c r="EI3496">
        <v>0</v>
      </c>
      <c r="EJ3496">
        <v>0</v>
      </c>
      <c r="EK3496">
        <v>1</v>
      </c>
      <c r="EL3496">
        <v>1</v>
      </c>
      <c r="EN3496">
        <v>1</v>
      </c>
      <c r="EO3496" s="1" t="s">
        <v>165</v>
      </c>
      <c r="EP3496" s="1" t="s">
        <v>163</v>
      </c>
      <c r="EQ3496">
        <v>1</v>
      </c>
      <c r="ER3496">
        <v>0</v>
      </c>
      <c r="ES3496">
        <v>0</v>
      </c>
      <c r="ET3496">
        <v>0</v>
      </c>
      <c r="EU3496">
        <v>0</v>
      </c>
      <c r="EV3496">
        <v>0</v>
      </c>
      <c r="EW3496">
        <v>0</v>
      </c>
      <c r="EX3496">
        <v>1</v>
      </c>
      <c r="EY3496">
        <v>0</v>
      </c>
      <c r="EZ3496">
        <v>0</v>
      </c>
      <c r="FA3496" s="1" t="s">
        <v>163</v>
      </c>
      <c r="FB3496">
        <v>0</v>
      </c>
      <c r="FF3496" s="1" t="s">
        <v>163</v>
      </c>
    </row>
    <row r="3497" spans="1:162" x14ac:dyDescent="0.25">
      <c r="A3497">
        <v>1010</v>
      </c>
      <c r="B3497">
        <v>71</v>
      </c>
      <c r="C3497" s="1" t="s">
        <v>162</v>
      </c>
      <c r="D3497">
        <v>0</v>
      </c>
      <c r="F3497">
        <v>1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1</v>
      </c>
      <c r="X3497">
        <v>0</v>
      </c>
      <c r="Y3497">
        <v>1</v>
      </c>
      <c r="Z3497">
        <v>0</v>
      </c>
      <c r="AA3497">
        <v>0</v>
      </c>
      <c r="AB3497">
        <v>0</v>
      </c>
      <c r="AC3497" s="1" t="s">
        <v>163</v>
      </c>
      <c r="AD3497">
        <v>0</v>
      </c>
      <c r="AG3497" s="1" t="s">
        <v>163</v>
      </c>
      <c r="AH3497">
        <v>0</v>
      </c>
      <c r="AJ3497" s="1" t="s">
        <v>163</v>
      </c>
      <c r="AK3497">
        <v>1</v>
      </c>
      <c r="AL3497">
        <v>1</v>
      </c>
      <c r="AM3497">
        <v>1</v>
      </c>
      <c r="AN3497">
        <v>0</v>
      </c>
      <c r="AO3497">
        <v>0</v>
      </c>
      <c r="AP3497">
        <v>1</v>
      </c>
      <c r="AU3497" s="1" t="s">
        <v>163</v>
      </c>
      <c r="AV3497" s="1" t="s">
        <v>163</v>
      </c>
      <c r="AW3497" s="1" t="s">
        <v>163</v>
      </c>
      <c r="AX3497" s="1" t="s">
        <v>163</v>
      </c>
      <c r="AY3497" s="1" t="s">
        <v>163</v>
      </c>
      <c r="AZ3497" s="1" t="s">
        <v>163</v>
      </c>
      <c r="BA3497">
        <v>153</v>
      </c>
      <c r="BB3497">
        <v>51</v>
      </c>
      <c r="BC3497" s="1" t="s">
        <v>175</v>
      </c>
      <c r="BD3497" s="1" t="s">
        <v>163</v>
      </c>
      <c r="BE3497">
        <v>0</v>
      </c>
      <c r="BF3497">
        <v>0</v>
      </c>
      <c r="BG3497">
        <v>0</v>
      </c>
      <c r="BH3497">
        <v>500</v>
      </c>
      <c r="BI3497">
        <v>500</v>
      </c>
      <c r="BJ3497">
        <v>0</v>
      </c>
      <c r="BL3497" s="1" t="s">
        <v>163</v>
      </c>
      <c r="BM3497">
        <v>1</v>
      </c>
      <c r="BN3497">
        <v>1</v>
      </c>
      <c r="BO3497">
        <v>1</v>
      </c>
      <c r="BP3497">
        <v>1</v>
      </c>
      <c r="BQ3497">
        <v>2</v>
      </c>
      <c r="BR3497">
        <v>0</v>
      </c>
      <c r="BS3497" s="1" t="s">
        <v>163</v>
      </c>
      <c r="BT3497" s="1" t="s">
        <v>163</v>
      </c>
      <c r="BU3497">
        <v>0</v>
      </c>
      <c r="BV3497">
        <v>2</v>
      </c>
      <c r="BW3497" s="1" t="s">
        <v>163</v>
      </c>
      <c r="BX3497" s="1" t="s">
        <v>163</v>
      </c>
      <c r="BZ3497" s="1" t="s">
        <v>163</v>
      </c>
      <c r="CK3497" s="1" t="s">
        <v>163</v>
      </c>
      <c r="CM3497">
        <v>0</v>
      </c>
      <c r="CO3497">
        <v>0</v>
      </c>
      <c r="CQ3497">
        <v>0</v>
      </c>
      <c r="CR3497">
        <v>0</v>
      </c>
      <c r="CS3497">
        <v>1</v>
      </c>
      <c r="CT3497">
        <v>0</v>
      </c>
      <c r="CU3497">
        <v>0</v>
      </c>
      <c r="CV3497">
        <v>0</v>
      </c>
      <c r="CW3497">
        <v>2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1</v>
      </c>
      <c r="DE3497" s="1" t="s">
        <v>163</v>
      </c>
      <c r="DF3497">
        <v>1</v>
      </c>
      <c r="DG3497">
        <v>17</v>
      </c>
      <c r="DH3497">
        <v>1</v>
      </c>
      <c r="DI3497">
        <v>1</v>
      </c>
      <c r="DJ3497">
        <v>1</v>
      </c>
      <c r="DK3497">
        <v>1</v>
      </c>
      <c r="DL3497">
        <v>0</v>
      </c>
      <c r="DR3497">
        <v>1</v>
      </c>
      <c r="DS3497">
        <v>1</v>
      </c>
      <c r="DT3497">
        <v>1</v>
      </c>
      <c r="DU3497">
        <v>0</v>
      </c>
      <c r="DV3497">
        <v>0</v>
      </c>
      <c r="DW3497">
        <v>0</v>
      </c>
      <c r="DX3497">
        <v>1</v>
      </c>
      <c r="DY3497">
        <v>1</v>
      </c>
      <c r="DZ3497">
        <v>0</v>
      </c>
      <c r="EA3497">
        <v>1</v>
      </c>
      <c r="EB3497">
        <v>0</v>
      </c>
      <c r="EC3497">
        <v>1</v>
      </c>
      <c r="ED3497">
        <v>0</v>
      </c>
      <c r="EE3497">
        <v>0</v>
      </c>
      <c r="EF3497">
        <v>0</v>
      </c>
      <c r="EG3497">
        <v>1</v>
      </c>
      <c r="EH3497">
        <v>1</v>
      </c>
      <c r="EI3497">
        <v>0</v>
      </c>
      <c r="EJ3497">
        <v>1</v>
      </c>
      <c r="EK3497">
        <v>0</v>
      </c>
      <c r="EL3497">
        <v>2</v>
      </c>
      <c r="EM3497">
        <v>300</v>
      </c>
      <c r="EN3497">
        <v>1</v>
      </c>
      <c r="EO3497" s="1" t="s">
        <v>167</v>
      </c>
      <c r="EP3497" s="1" t="s">
        <v>163</v>
      </c>
      <c r="EQ3497">
        <v>1</v>
      </c>
      <c r="ER3497">
        <v>1</v>
      </c>
      <c r="ES3497">
        <v>1</v>
      </c>
      <c r="ET3497">
        <v>0</v>
      </c>
      <c r="EU3497">
        <v>0</v>
      </c>
      <c r="EV3497">
        <v>0</v>
      </c>
      <c r="EW3497">
        <v>1</v>
      </c>
      <c r="EX3497">
        <v>0</v>
      </c>
      <c r="EY3497">
        <v>0</v>
      </c>
      <c r="EZ3497">
        <v>1</v>
      </c>
      <c r="FA3497" s="1" t="s">
        <v>906</v>
      </c>
      <c r="FB3497">
        <v>0</v>
      </c>
      <c r="FF3497" s="1" t="s">
        <v>163</v>
      </c>
    </row>
    <row r="3498" spans="1:162" x14ac:dyDescent="0.25">
      <c r="A3498">
        <v>1010</v>
      </c>
      <c r="B3498">
        <v>70</v>
      </c>
      <c r="C3498" s="1" t="s">
        <v>162</v>
      </c>
      <c r="D3498">
        <v>0</v>
      </c>
      <c r="F3498">
        <v>0</v>
      </c>
      <c r="AC3498" s="1" t="s">
        <v>163</v>
      </c>
      <c r="AD3498">
        <v>0</v>
      </c>
      <c r="AG3498" s="1" t="s">
        <v>163</v>
      </c>
      <c r="AH3498">
        <v>0</v>
      </c>
      <c r="AJ3498" s="1" t="s">
        <v>163</v>
      </c>
      <c r="AK3498">
        <v>1</v>
      </c>
      <c r="AL3498">
        <v>1</v>
      </c>
      <c r="AM3498">
        <v>2</v>
      </c>
      <c r="AN3498">
        <v>0</v>
      </c>
      <c r="AO3498">
        <v>0</v>
      </c>
      <c r="AP3498">
        <v>2</v>
      </c>
      <c r="AU3498" s="1" t="s">
        <v>163</v>
      </c>
      <c r="AV3498" s="1" t="s">
        <v>163</v>
      </c>
      <c r="AW3498" s="1" t="s">
        <v>163</v>
      </c>
      <c r="AX3498" s="1" t="s">
        <v>163</v>
      </c>
      <c r="AY3498" s="1" t="s">
        <v>163</v>
      </c>
      <c r="AZ3498" s="1" t="s">
        <v>163</v>
      </c>
      <c r="BA3498">
        <v>158</v>
      </c>
      <c r="BB3498">
        <v>63</v>
      </c>
      <c r="BC3498" s="1" t="s">
        <v>175</v>
      </c>
      <c r="BD3498" s="1" t="s">
        <v>163</v>
      </c>
      <c r="BE3498">
        <v>0</v>
      </c>
      <c r="BF3498">
        <v>0</v>
      </c>
      <c r="BG3498">
        <v>0</v>
      </c>
      <c r="BH3498">
        <v>1000</v>
      </c>
      <c r="BI3498">
        <v>1000</v>
      </c>
      <c r="BJ3498">
        <v>1</v>
      </c>
      <c r="BK3498">
        <v>0</v>
      </c>
      <c r="BL3498" s="1" t="s">
        <v>1384</v>
      </c>
      <c r="BM3498">
        <v>1</v>
      </c>
      <c r="BN3498">
        <v>1</v>
      </c>
      <c r="BO3498">
        <v>1</v>
      </c>
      <c r="BP3498">
        <v>1</v>
      </c>
      <c r="BQ3498">
        <v>2</v>
      </c>
      <c r="BR3498">
        <v>1</v>
      </c>
      <c r="BS3498" s="1" t="s">
        <v>165</v>
      </c>
      <c r="BT3498" s="1" t="s">
        <v>163</v>
      </c>
      <c r="BU3498">
        <v>0</v>
      </c>
      <c r="BV3498">
        <v>2</v>
      </c>
      <c r="BW3498" s="1" t="s">
        <v>163</v>
      </c>
      <c r="BX3498" s="1" t="s">
        <v>163</v>
      </c>
      <c r="BZ3498" s="1" t="s">
        <v>163</v>
      </c>
      <c r="CK3498" s="1" t="s">
        <v>163</v>
      </c>
      <c r="CM3498">
        <v>0</v>
      </c>
      <c r="CO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3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1</v>
      </c>
      <c r="DE3498" s="1" t="s">
        <v>163</v>
      </c>
      <c r="DF3498">
        <v>0</v>
      </c>
      <c r="DH3498">
        <v>1</v>
      </c>
      <c r="DI3498">
        <v>1</v>
      </c>
      <c r="DJ3498">
        <v>1</v>
      </c>
      <c r="DK3498">
        <v>1</v>
      </c>
      <c r="DL3498">
        <v>1</v>
      </c>
      <c r="DM3498">
        <v>0</v>
      </c>
      <c r="DN3498">
        <v>0</v>
      </c>
      <c r="DO3498">
        <v>1</v>
      </c>
      <c r="DP3498">
        <v>0</v>
      </c>
      <c r="DQ3498">
        <v>0</v>
      </c>
      <c r="DR3498">
        <v>1</v>
      </c>
      <c r="DS3498">
        <v>0</v>
      </c>
      <c r="DT3498">
        <v>1</v>
      </c>
      <c r="DU3498">
        <v>0</v>
      </c>
      <c r="DV3498">
        <v>0</v>
      </c>
      <c r="DW3498">
        <v>0</v>
      </c>
      <c r="DX3498">
        <v>1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  <c r="EF3498">
        <v>0</v>
      </c>
      <c r="EG3498">
        <v>0</v>
      </c>
      <c r="EH3498">
        <v>0</v>
      </c>
      <c r="EI3498">
        <v>0</v>
      </c>
      <c r="EJ3498">
        <v>0</v>
      </c>
      <c r="EK3498">
        <v>1</v>
      </c>
      <c r="EL3498">
        <v>3</v>
      </c>
      <c r="EN3498">
        <v>1</v>
      </c>
      <c r="EO3498" s="1" t="s">
        <v>165</v>
      </c>
      <c r="EP3498" s="1" t="s">
        <v>163</v>
      </c>
      <c r="EQ3498">
        <v>1</v>
      </c>
      <c r="ER3498">
        <v>0</v>
      </c>
      <c r="ES3498">
        <v>0</v>
      </c>
      <c r="ET3498">
        <v>0</v>
      </c>
      <c r="EU3498">
        <v>0</v>
      </c>
      <c r="EV3498">
        <v>0</v>
      </c>
      <c r="EW3498">
        <v>0</v>
      </c>
      <c r="EX3498">
        <v>1</v>
      </c>
      <c r="EY3498">
        <v>0</v>
      </c>
      <c r="EZ3498">
        <v>0</v>
      </c>
      <c r="FA3498" s="1" t="s">
        <v>163</v>
      </c>
      <c r="FB3498">
        <v>0</v>
      </c>
      <c r="FF3498" s="1" t="s">
        <v>163</v>
      </c>
    </row>
    <row r="3499" spans="1:162" x14ac:dyDescent="0.25">
      <c r="A3499">
        <v>1010</v>
      </c>
      <c r="B3499">
        <v>60</v>
      </c>
      <c r="C3499" s="1" t="s">
        <v>173</v>
      </c>
      <c r="D3499">
        <v>0</v>
      </c>
      <c r="F3499">
        <v>1</v>
      </c>
      <c r="G3499">
        <v>0</v>
      </c>
      <c r="H3499">
        <v>1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 s="1" t="s">
        <v>163</v>
      </c>
      <c r="AD3499">
        <v>0</v>
      </c>
      <c r="AG3499" s="1" t="s">
        <v>163</v>
      </c>
      <c r="AH3499">
        <v>0</v>
      </c>
      <c r="AJ3499" s="1" t="s">
        <v>163</v>
      </c>
      <c r="AK3499">
        <v>0</v>
      </c>
      <c r="AL3499">
        <v>1</v>
      </c>
      <c r="AM3499">
        <v>4</v>
      </c>
      <c r="AN3499">
        <v>0</v>
      </c>
      <c r="AO3499">
        <v>3</v>
      </c>
      <c r="AP3499">
        <v>1</v>
      </c>
      <c r="AU3499" s="1" t="s">
        <v>163</v>
      </c>
      <c r="AV3499" s="1" t="s">
        <v>163</v>
      </c>
      <c r="AW3499" s="1" t="s">
        <v>163</v>
      </c>
      <c r="AX3499" s="1" t="s">
        <v>163</v>
      </c>
      <c r="AY3499" s="1" t="s">
        <v>163</v>
      </c>
      <c r="AZ3499" s="1" t="s">
        <v>163</v>
      </c>
      <c r="BA3499">
        <v>175</v>
      </c>
      <c r="BB3499">
        <v>91</v>
      </c>
      <c r="BC3499" s="1" t="s">
        <v>175</v>
      </c>
      <c r="BD3499" s="1" t="s">
        <v>163</v>
      </c>
      <c r="BE3499">
        <v>0</v>
      </c>
      <c r="BF3499">
        <v>0</v>
      </c>
      <c r="BG3499">
        <v>0</v>
      </c>
      <c r="BH3499">
        <v>3000</v>
      </c>
      <c r="BI3499">
        <v>0</v>
      </c>
      <c r="BJ3499">
        <v>1</v>
      </c>
      <c r="BK3499">
        <v>1</v>
      </c>
      <c r="BL3499" s="1" t="s">
        <v>163</v>
      </c>
      <c r="BM3499">
        <v>1</v>
      </c>
      <c r="BN3499">
        <v>1</v>
      </c>
      <c r="BO3499">
        <v>1</v>
      </c>
      <c r="BP3499">
        <v>1</v>
      </c>
      <c r="BQ3499">
        <v>4</v>
      </c>
      <c r="BR3499">
        <v>0</v>
      </c>
      <c r="BS3499" s="1" t="s">
        <v>163</v>
      </c>
      <c r="BT3499" s="1" t="s">
        <v>163</v>
      </c>
      <c r="BU3499">
        <v>1</v>
      </c>
      <c r="BW3499" s="1" t="s">
        <v>163</v>
      </c>
      <c r="BX3499" s="1" t="s">
        <v>196</v>
      </c>
      <c r="BY3499">
        <v>5</v>
      </c>
      <c r="BZ3499" s="1" t="s">
        <v>163</v>
      </c>
      <c r="CA3499">
        <v>2</v>
      </c>
      <c r="CC3499">
        <v>10</v>
      </c>
      <c r="CD3499">
        <v>0</v>
      </c>
      <c r="CE3499">
        <v>0</v>
      </c>
      <c r="CK3499" s="1" t="s">
        <v>163</v>
      </c>
      <c r="CL3499">
        <v>0</v>
      </c>
      <c r="CM3499">
        <v>0</v>
      </c>
      <c r="CO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3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1</v>
      </c>
      <c r="DE3499" s="1" t="s">
        <v>163</v>
      </c>
      <c r="DF3499">
        <v>1</v>
      </c>
      <c r="DG3499">
        <v>20</v>
      </c>
      <c r="DH3499">
        <v>1</v>
      </c>
      <c r="DI3499">
        <v>1</v>
      </c>
      <c r="DJ3499">
        <v>1</v>
      </c>
      <c r="DK3499">
        <v>1</v>
      </c>
      <c r="DL3499">
        <v>1</v>
      </c>
      <c r="DM3499">
        <v>0</v>
      </c>
      <c r="DN3499">
        <v>0</v>
      </c>
      <c r="DO3499">
        <v>1</v>
      </c>
      <c r="DP3499">
        <v>0</v>
      </c>
      <c r="DQ3499">
        <v>0</v>
      </c>
      <c r="DR3499">
        <v>1</v>
      </c>
      <c r="DS3499">
        <v>1</v>
      </c>
      <c r="DT3499">
        <v>0</v>
      </c>
      <c r="DU3499">
        <v>0</v>
      </c>
      <c r="DV3499">
        <v>0</v>
      </c>
      <c r="DW3499">
        <v>0</v>
      </c>
      <c r="DX3499">
        <v>1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  <c r="EF3499">
        <v>0</v>
      </c>
      <c r="EG3499">
        <v>0</v>
      </c>
      <c r="EH3499">
        <v>0</v>
      </c>
      <c r="EI3499">
        <v>0</v>
      </c>
      <c r="EJ3499">
        <v>0</v>
      </c>
      <c r="EK3499">
        <v>1</v>
      </c>
      <c r="EL3499">
        <v>1</v>
      </c>
      <c r="EN3499">
        <v>1</v>
      </c>
      <c r="EO3499" s="1" t="s">
        <v>165</v>
      </c>
      <c r="EP3499" s="1" t="s">
        <v>163</v>
      </c>
      <c r="EQ3499">
        <v>1</v>
      </c>
      <c r="ER3499">
        <v>0</v>
      </c>
      <c r="ES3499">
        <v>0</v>
      </c>
      <c r="ET3499">
        <v>0</v>
      </c>
      <c r="EU3499">
        <v>0</v>
      </c>
      <c r="EV3499">
        <v>0</v>
      </c>
      <c r="EW3499">
        <v>0</v>
      </c>
      <c r="EX3499">
        <v>1</v>
      </c>
      <c r="EY3499">
        <v>0</v>
      </c>
      <c r="EZ3499">
        <v>0</v>
      </c>
      <c r="FA3499" s="1" t="s">
        <v>163</v>
      </c>
      <c r="FB3499">
        <v>0</v>
      </c>
      <c r="FF3499" s="1" t="s">
        <v>163</v>
      </c>
    </row>
    <row r="3500" spans="1:162" x14ac:dyDescent="0.25">
      <c r="A3500">
        <v>1010</v>
      </c>
      <c r="B3500">
        <v>53</v>
      </c>
      <c r="C3500" s="1" t="s">
        <v>173</v>
      </c>
      <c r="D3500">
        <v>1</v>
      </c>
      <c r="E3500">
        <v>1</v>
      </c>
      <c r="F3500">
        <v>1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1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 s="1" t="s">
        <v>163</v>
      </c>
      <c r="AD3500">
        <v>0</v>
      </c>
      <c r="AG3500" s="1" t="s">
        <v>163</v>
      </c>
      <c r="AH3500">
        <v>3</v>
      </c>
      <c r="AI3500">
        <v>3</v>
      </c>
      <c r="AJ3500" s="1" t="s">
        <v>181</v>
      </c>
      <c r="AK3500">
        <v>0</v>
      </c>
      <c r="AL3500">
        <v>1</v>
      </c>
      <c r="AM3500">
        <v>4</v>
      </c>
      <c r="AN3500">
        <v>1</v>
      </c>
      <c r="AO3500">
        <v>3</v>
      </c>
      <c r="AP3500">
        <v>0</v>
      </c>
      <c r="AQ3500">
        <v>88</v>
      </c>
      <c r="AR3500">
        <v>15</v>
      </c>
      <c r="AU3500" s="1" t="s">
        <v>163</v>
      </c>
      <c r="AV3500" s="1" t="s">
        <v>163</v>
      </c>
      <c r="AW3500" s="1" t="s">
        <v>163</v>
      </c>
      <c r="AX3500" s="1" t="s">
        <v>163</v>
      </c>
      <c r="AY3500" s="1" t="s">
        <v>163</v>
      </c>
      <c r="AZ3500" s="1" t="s">
        <v>163</v>
      </c>
      <c r="BA3500">
        <v>165</v>
      </c>
      <c r="BB3500">
        <v>60</v>
      </c>
      <c r="BC3500" s="1" t="s">
        <v>170</v>
      </c>
      <c r="BD3500" s="1" t="s">
        <v>476</v>
      </c>
      <c r="BE3500">
        <v>0</v>
      </c>
      <c r="BF3500">
        <v>0</v>
      </c>
      <c r="BG3500">
        <v>0</v>
      </c>
      <c r="BH3500">
        <v>2000</v>
      </c>
      <c r="BI3500">
        <v>600</v>
      </c>
      <c r="BJ3500">
        <v>1</v>
      </c>
      <c r="BK3500">
        <v>1</v>
      </c>
      <c r="BL3500" s="1" t="s">
        <v>163</v>
      </c>
      <c r="BM3500">
        <v>1</v>
      </c>
      <c r="BN3500">
        <v>1</v>
      </c>
      <c r="BO3500">
        <v>1</v>
      </c>
      <c r="BP3500">
        <v>1</v>
      </c>
      <c r="BQ3500">
        <v>2</v>
      </c>
      <c r="BR3500">
        <v>0</v>
      </c>
      <c r="BS3500" s="1" t="s">
        <v>163</v>
      </c>
      <c r="BT3500" s="1" t="s">
        <v>163</v>
      </c>
      <c r="BU3500">
        <v>0</v>
      </c>
      <c r="BW3500" s="1" t="s">
        <v>1385</v>
      </c>
      <c r="BX3500" s="1" t="s">
        <v>163</v>
      </c>
      <c r="BZ3500" s="1" t="s">
        <v>163</v>
      </c>
      <c r="CK3500" s="1" t="s">
        <v>163</v>
      </c>
      <c r="CM3500">
        <v>0</v>
      </c>
      <c r="CO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3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1</v>
      </c>
      <c r="DE3500" s="1" t="s">
        <v>163</v>
      </c>
      <c r="DF3500">
        <v>0</v>
      </c>
      <c r="DH3500">
        <v>1</v>
      </c>
      <c r="DI3500">
        <v>1</v>
      </c>
      <c r="DJ3500">
        <v>1</v>
      </c>
      <c r="DK3500">
        <v>1</v>
      </c>
      <c r="DL3500">
        <v>1</v>
      </c>
      <c r="DM3500">
        <v>0</v>
      </c>
      <c r="DN3500">
        <v>0</v>
      </c>
      <c r="DO3500">
        <v>1</v>
      </c>
      <c r="DP3500">
        <v>0</v>
      </c>
      <c r="DQ3500">
        <v>0</v>
      </c>
      <c r="DR3500">
        <v>1</v>
      </c>
      <c r="DS3500">
        <v>1</v>
      </c>
      <c r="DT3500">
        <v>1</v>
      </c>
      <c r="DU3500">
        <v>0</v>
      </c>
      <c r="DV3500">
        <v>0</v>
      </c>
      <c r="DW3500">
        <v>0</v>
      </c>
      <c r="DX3500">
        <v>1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  <c r="EH3500">
        <v>0</v>
      </c>
      <c r="EI3500">
        <v>0</v>
      </c>
      <c r="EJ3500">
        <v>0</v>
      </c>
      <c r="EK3500">
        <v>1</v>
      </c>
      <c r="EL3500">
        <v>1</v>
      </c>
      <c r="EN3500">
        <v>1</v>
      </c>
      <c r="EO3500" s="1" t="s">
        <v>167</v>
      </c>
      <c r="EP3500" s="1" t="s">
        <v>163</v>
      </c>
      <c r="EQ3500">
        <v>1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1</v>
      </c>
      <c r="EY3500">
        <v>0</v>
      </c>
      <c r="EZ3500">
        <v>0</v>
      </c>
      <c r="FA3500" s="1" t="s">
        <v>163</v>
      </c>
      <c r="FB3500">
        <v>0</v>
      </c>
      <c r="FF3500" s="1" t="s">
        <v>163</v>
      </c>
    </row>
    <row r="3501" spans="1:162" x14ac:dyDescent="0.25">
      <c r="A3501">
        <v>1010</v>
      </c>
      <c r="B3501">
        <v>76</v>
      </c>
      <c r="C3501" s="1" t="s">
        <v>173</v>
      </c>
      <c r="D3501">
        <v>0</v>
      </c>
      <c r="F3501">
        <v>1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1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1</v>
      </c>
      <c r="AC3501" s="1" t="s">
        <v>924</v>
      </c>
      <c r="AD3501">
        <v>0</v>
      </c>
      <c r="AG3501" s="1" t="s">
        <v>163</v>
      </c>
      <c r="AH3501">
        <v>0</v>
      </c>
      <c r="AJ3501" s="1" t="s">
        <v>163</v>
      </c>
      <c r="AK3501">
        <v>3</v>
      </c>
      <c r="AL3501">
        <v>1</v>
      </c>
      <c r="AM3501">
        <v>4</v>
      </c>
      <c r="AN3501">
        <v>0</v>
      </c>
      <c r="AO3501">
        <v>3</v>
      </c>
      <c r="AP3501">
        <v>1</v>
      </c>
      <c r="AU3501" s="1" t="s">
        <v>163</v>
      </c>
      <c r="AV3501" s="1" t="s">
        <v>163</v>
      </c>
      <c r="AW3501" s="1" t="s">
        <v>163</v>
      </c>
      <c r="AX3501" s="1" t="s">
        <v>163</v>
      </c>
      <c r="AY3501" s="1" t="s">
        <v>163</v>
      </c>
      <c r="AZ3501" s="1" t="s">
        <v>163</v>
      </c>
      <c r="BA3501">
        <v>161</v>
      </c>
      <c r="BB3501">
        <v>70</v>
      </c>
      <c r="BC3501" s="1" t="s">
        <v>175</v>
      </c>
      <c r="BD3501" s="1" t="s">
        <v>163</v>
      </c>
      <c r="BE3501">
        <v>0</v>
      </c>
      <c r="BF3501">
        <v>0</v>
      </c>
      <c r="BG3501">
        <v>0</v>
      </c>
      <c r="BH3501">
        <v>600</v>
      </c>
      <c r="BI3501">
        <v>300</v>
      </c>
      <c r="BJ3501">
        <v>0</v>
      </c>
      <c r="BL3501" s="1" t="s">
        <v>163</v>
      </c>
      <c r="BM3501">
        <v>1</v>
      </c>
      <c r="BN3501">
        <v>0</v>
      </c>
      <c r="BO3501">
        <v>0</v>
      </c>
      <c r="BP3501">
        <v>1</v>
      </c>
      <c r="BQ3501">
        <v>2</v>
      </c>
      <c r="BR3501">
        <v>0</v>
      </c>
      <c r="BS3501" s="1" t="s">
        <v>163</v>
      </c>
      <c r="BT3501" s="1" t="s">
        <v>163</v>
      </c>
      <c r="BU3501">
        <v>0</v>
      </c>
      <c r="BV3501">
        <v>2</v>
      </c>
      <c r="BW3501" s="1" t="s">
        <v>163</v>
      </c>
      <c r="BX3501" s="1" t="s">
        <v>163</v>
      </c>
      <c r="BZ3501" s="1" t="s">
        <v>163</v>
      </c>
      <c r="CK3501" s="1" t="s">
        <v>163</v>
      </c>
      <c r="CM3501">
        <v>0</v>
      </c>
      <c r="CO3501">
        <v>1</v>
      </c>
      <c r="CP3501">
        <v>1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3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1</v>
      </c>
      <c r="DE3501" s="1" t="s">
        <v>163</v>
      </c>
      <c r="DF3501">
        <v>1</v>
      </c>
      <c r="DG3501">
        <v>21</v>
      </c>
      <c r="DH3501">
        <v>1</v>
      </c>
      <c r="DI3501">
        <v>1</v>
      </c>
      <c r="DJ3501">
        <v>1</v>
      </c>
      <c r="DK3501">
        <v>1</v>
      </c>
      <c r="DL3501">
        <v>1</v>
      </c>
      <c r="DM3501">
        <v>0</v>
      </c>
      <c r="DN3501">
        <v>0</v>
      </c>
      <c r="DO3501">
        <v>1</v>
      </c>
      <c r="DP3501">
        <v>0</v>
      </c>
      <c r="DQ3501">
        <v>0</v>
      </c>
      <c r="DR3501">
        <v>1</v>
      </c>
      <c r="DS3501">
        <v>0</v>
      </c>
      <c r="DT3501">
        <v>1</v>
      </c>
      <c r="DU3501">
        <v>0</v>
      </c>
      <c r="DV3501">
        <v>0</v>
      </c>
      <c r="DW3501">
        <v>0</v>
      </c>
      <c r="DX3501">
        <v>1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  <c r="EF3501">
        <v>0</v>
      </c>
      <c r="EG3501">
        <v>0</v>
      </c>
      <c r="EH3501">
        <v>0</v>
      </c>
      <c r="EI3501">
        <v>0</v>
      </c>
      <c r="EJ3501">
        <v>0</v>
      </c>
      <c r="EK3501">
        <v>1</v>
      </c>
      <c r="EL3501">
        <v>1</v>
      </c>
      <c r="EN3501">
        <v>1</v>
      </c>
      <c r="EO3501" s="1" t="s">
        <v>167</v>
      </c>
      <c r="EP3501" s="1" t="s">
        <v>163</v>
      </c>
      <c r="EQ3501">
        <v>1</v>
      </c>
      <c r="ER3501">
        <v>0</v>
      </c>
      <c r="ES3501">
        <v>0</v>
      </c>
      <c r="ET3501">
        <v>0</v>
      </c>
      <c r="EU3501">
        <v>0</v>
      </c>
      <c r="EV3501">
        <v>0</v>
      </c>
      <c r="EW3501">
        <v>0</v>
      </c>
      <c r="EX3501">
        <v>1</v>
      </c>
      <c r="EY3501">
        <v>0</v>
      </c>
      <c r="EZ3501">
        <v>0</v>
      </c>
      <c r="FA3501" s="1" t="s">
        <v>163</v>
      </c>
      <c r="FB3501">
        <v>0</v>
      </c>
      <c r="FF3501" s="1" t="s">
        <v>163</v>
      </c>
    </row>
    <row r="3502" spans="1:162" x14ac:dyDescent="0.25">
      <c r="A3502">
        <v>1049</v>
      </c>
      <c r="B3502">
        <v>75</v>
      </c>
      <c r="C3502" s="1" t="s">
        <v>162</v>
      </c>
      <c r="D3502">
        <v>1</v>
      </c>
      <c r="E3502">
        <v>0</v>
      </c>
      <c r="F3502">
        <v>1</v>
      </c>
      <c r="G3502">
        <v>0</v>
      </c>
      <c r="H3502">
        <v>1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1</v>
      </c>
      <c r="AB3502">
        <v>0</v>
      </c>
      <c r="AC3502" s="1" t="s">
        <v>163</v>
      </c>
      <c r="AD3502">
        <v>0</v>
      </c>
      <c r="AG3502" s="1" t="s">
        <v>163</v>
      </c>
      <c r="AH3502">
        <v>0</v>
      </c>
      <c r="AJ3502" s="1" t="s">
        <v>163</v>
      </c>
      <c r="AK3502">
        <v>0</v>
      </c>
      <c r="AL3502">
        <v>1</v>
      </c>
      <c r="AM3502">
        <v>4</v>
      </c>
      <c r="AN3502">
        <v>0</v>
      </c>
      <c r="AO3502">
        <v>3</v>
      </c>
      <c r="AP3502">
        <v>1</v>
      </c>
      <c r="AU3502" s="1" t="s">
        <v>163</v>
      </c>
      <c r="AV3502" s="1" t="s">
        <v>163</v>
      </c>
      <c r="AW3502" s="1" t="s">
        <v>163</v>
      </c>
      <c r="AX3502" s="1" t="s">
        <v>163</v>
      </c>
      <c r="AY3502" s="1" t="s">
        <v>163</v>
      </c>
      <c r="AZ3502" s="1" t="s">
        <v>163</v>
      </c>
      <c r="BA3502">
        <v>160</v>
      </c>
      <c r="BB3502">
        <v>50</v>
      </c>
      <c r="BC3502" s="1" t="s">
        <v>175</v>
      </c>
      <c r="BD3502" s="1" t="s">
        <v>163</v>
      </c>
      <c r="BE3502">
        <v>0</v>
      </c>
      <c r="BF3502">
        <v>0</v>
      </c>
      <c r="BG3502">
        <v>0</v>
      </c>
      <c r="BH3502">
        <v>500</v>
      </c>
      <c r="BI3502">
        <v>500</v>
      </c>
      <c r="BJ3502">
        <v>0</v>
      </c>
      <c r="BL3502" s="1" t="s">
        <v>163</v>
      </c>
      <c r="BM3502">
        <v>1</v>
      </c>
      <c r="BN3502">
        <v>1</v>
      </c>
      <c r="BO3502">
        <v>1</v>
      </c>
      <c r="BP3502">
        <v>1</v>
      </c>
      <c r="BQ3502">
        <v>2</v>
      </c>
      <c r="BR3502">
        <v>0</v>
      </c>
      <c r="BS3502" s="1" t="s">
        <v>163</v>
      </c>
      <c r="BT3502" s="1" t="s">
        <v>163</v>
      </c>
      <c r="BU3502">
        <v>0</v>
      </c>
      <c r="BV3502">
        <v>1</v>
      </c>
      <c r="BW3502" s="1" t="s">
        <v>163</v>
      </c>
      <c r="BX3502" s="1" t="s">
        <v>163</v>
      </c>
      <c r="BZ3502" s="1" t="s">
        <v>163</v>
      </c>
      <c r="CK3502" s="1" t="s">
        <v>163</v>
      </c>
      <c r="CM3502">
        <v>0</v>
      </c>
      <c r="CO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4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1</v>
      </c>
      <c r="DE3502" s="1" t="s">
        <v>163</v>
      </c>
      <c r="DF3502">
        <v>3</v>
      </c>
      <c r="DH3502">
        <v>1</v>
      </c>
      <c r="DI3502">
        <v>1</v>
      </c>
      <c r="DJ3502">
        <v>1</v>
      </c>
      <c r="DK3502">
        <v>0</v>
      </c>
      <c r="DL3502">
        <v>1</v>
      </c>
      <c r="DM3502">
        <v>0</v>
      </c>
      <c r="DN3502">
        <v>1</v>
      </c>
      <c r="DO3502">
        <v>1</v>
      </c>
      <c r="DP3502">
        <v>1</v>
      </c>
      <c r="DQ3502">
        <v>0</v>
      </c>
      <c r="DR3502">
        <v>1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1</v>
      </c>
      <c r="EC3502">
        <v>0</v>
      </c>
      <c r="ED3502">
        <v>0</v>
      </c>
      <c r="EE3502">
        <v>0</v>
      </c>
      <c r="EF3502">
        <v>0</v>
      </c>
      <c r="EG3502">
        <v>0</v>
      </c>
      <c r="EH3502">
        <v>0</v>
      </c>
      <c r="EI3502">
        <v>0</v>
      </c>
      <c r="EJ3502">
        <v>0</v>
      </c>
      <c r="EK3502">
        <v>1</v>
      </c>
      <c r="EL3502">
        <v>1</v>
      </c>
      <c r="EN3502">
        <v>1</v>
      </c>
      <c r="EO3502" s="1" t="s">
        <v>167</v>
      </c>
      <c r="EP3502" s="1" t="s">
        <v>163</v>
      </c>
      <c r="EQ3502">
        <v>1</v>
      </c>
      <c r="ER3502">
        <v>0</v>
      </c>
      <c r="ES3502">
        <v>0</v>
      </c>
      <c r="ET3502">
        <v>0</v>
      </c>
      <c r="EU3502">
        <v>0</v>
      </c>
      <c r="EV3502">
        <v>0</v>
      </c>
      <c r="EW3502">
        <v>0</v>
      </c>
      <c r="EX3502">
        <v>1</v>
      </c>
      <c r="EY3502">
        <v>0</v>
      </c>
      <c r="EZ3502">
        <v>0</v>
      </c>
      <c r="FA3502" s="1" t="s">
        <v>163</v>
      </c>
      <c r="FB3502">
        <v>0</v>
      </c>
      <c r="FF3502" s="1" t="s">
        <v>163</v>
      </c>
    </row>
    <row r="3503" spans="1:162" x14ac:dyDescent="0.25">
      <c r="A3503">
        <v>1049</v>
      </c>
      <c r="B3503">
        <v>87</v>
      </c>
      <c r="C3503" s="1" t="s">
        <v>162</v>
      </c>
      <c r="D3503">
        <v>1</v>
      </c>
      <c r="E3503">
        <v>0</v>
      </c>
      <c r="F3503">
        <v>1</v>
      </c>
      <c r="G3503">
        <v>0</v>
      </c>
      <c r="H3503">
        <v>1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 s="1" t="s">
        <v>163</v>
      </c>
      <c r="AD3503">
        <v>0</v>
      </c>
      <c r="AG3503" s="1" t="s">
        <v>163</v>
      </c>
      <c r="AH3503">
        <v>0</v>
      </c>
      <c r="AJ3503" s="1" t="s">
        <v>163</v>
      </c>
      <c r="AK3503">
        <v>0</v>
      </c>
      <c r="AL3503">
        <v>1</v>
      </c>
      <c r="AM3503">
        <v>1</v>
      </c>
      <c r="AN3503">
        <v>0</v>
      </c>
      <c r="AO3503">
        <v>0</v>
      </c>
      <c r="AP3503">
        <v>1</v>
      </c>
      <c r="AU3503" s="1" t="s">
        <v>163</v>
      </c>
      <c r="AV3503" s="1" t="s">
        <v>163</v>
      </c>
      <c r="AW3503" s="1" t="s">
        <v>163</v>
      </c>
      <c r="AX3503" s="1" t="s">
        <v>163</v>
      </c>
      <c r="AY3503" s="1" t="s">
        <v>163</v>
      </c>
      <c r="AZ3503" s="1" t="s">
        <v>163</v>
      </c>
      <c r="BA3503">
        <v>165</v>
      </c>
      <c r="BB3503">
        <v>60</v>
      </c>
      <c r="BC3503" s="1" t="s">
        <v>175</v>
      </c>
      <c r="BD3503" s="1" t="s">
        <v>163</v>
      </c>
      <c r="BE3503">
        <v>1</v>
      </c>
      <c r="BF3503">
        <v>1</v>
      </c>
      <c r="BG3503">
        <v>0</v>
      </c>
      <c r="BH3503">
        <v>500</v>
      </c>
      <c r="BI3503">
        <v>500</v>
      </c>
      <c r="BJ3503">
        <v>0</v>
      </c>
      <c r="BL3503" s="1" t="s">
        <v>163</v>
      </c>
      <c r="BM3503">
        <v>1</v>
      </c>
      <c r="BN3503">
        <v>1</v>
      </c>
      <c r="BO3503">
        <v>1</v>
      </c>
      <c r="BP3503">
        <v>1</v>
      </c>
      <c r="BQ3503">
        <v>2</v>
      </c>
      <c r="BR3503">
        <v>0</v>
      </c>
      <c r="BS3503" s="1" t="s">
        <v>163</v>
      </c>
      <c r="BT3503" s="1" t="s">
        <v>163</v>
      </c>
      <c r="BU3503">
        <v>0</v>
      </c>
      <c r="BV3503">
        <v>1</v>
      </c>
      <c r="BW3503" s="1" t="s">
        <v>163</v>
      </c>
      <c r="BX3503" s="1" t="s">
        <v>163</v>
      </c>
      <c r="BZ3503" s="1" t="s">
        <v>163</v>
      </c>
      <c r="CK3503" s="1" t="s">
        <v>163</v>
      </c>
      <c r="CM3503">
        <v>0</v>
      </c>
      <c r="CO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4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1</v>
      </c>
      <c r="DE3503" s="1" t="s">
        <v>163</v>
      </c>
      <c r="DF3503">
        <v>0</v>
      </c>
      <c r="DH3503">
        <v>1</v>
      </c>
      <c r="DI3503">
        <v>0</v>
      </c>
      <c r="DJ3503">
        <v>0</v>
      </c>
      <c r="DK3503">
        <v>1</v>
      </c>
      <c r="DL3503">
        <v>1</v>
      </c>
      <c r="DM3503">
        <v>1</v>
      </c>
      <c r="DN3503">
        <v>1</v>
      </c>
      <c r="DO3503">
        <v>1</v>
      </c>
      <c r="DP3503">
        <v>1</v>
      </c>
      <c r="DQ3503">
        <v>0</v>
      </c>
      <c r="DR3503">
        <v>1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1</v>
      </c>
      <c r="EC3503">
        <v>0</v>
      </c>
      <c r="ED3503">
        <v>0</v>
      </c>
      <c r="EE3503">
        <v>0</v>
      </c>
      <c r="EF3503">
        <v>0</v>
      </c>
      <c r="EG3503">
        <v>0</v>
      </c>
      <c r="EH3503">
        <v>0</v>
      </c>
      <c r="EI3503">
        <v>0</v>
      </c>
      <c r="EJ3503">
        <v>0</v>
      </c>
      <c r="EK3503">
        <v>1</v>
      </c>
      <c r="EL3503">
        <v>1</v>
      </c>
      <c r="EN3503">
        <v>1</v>
      </c>
      <c r="EO3503" s="1" t="s">
        <v>167</v>
      </c>
      <c r="EP3503" s="1" t="s">
        <v>163</v>
      </c>
      <c r="EQ3503">
        <v>1</v>
      </c>
      <c r="ER3503">
        <v>0</v>
      </c>
      <c r="ES3503">
        <v>0</v>
      </c>
      <c r="ET3503">
        <v>0</v>
      </c>
      <c r="EU3503">
        <v>0</v>
      </c>
      <c r="EV3503">
        <v>0</v>
      </c>
      <c r="EW3503">
        <v>0</v>
      </c>
      <c r="EX3503">
        <v>1</v>
      </c>
      <c r="EY3503">
        <v>0</v>
      </c>
      <c r="EZ3503">
        <v>0</v>
      </c>
      <c r="FA3503" s="1" t="s">
        <v>163</v>
      </c>
      <c r="FB3503">
        <v>0</v>
      </c>
      <c r="FF3503" s="1" t="s">
        <v>163</v>
      </c>
    </row>
    <row r="3504" spans="1:162" x14ac:dyDescent="0.25">
      <c r="A3504">
        <v>1010</v>
      </c>
      <c r="B3504">
        <v>74</v>
      </c>
      <c r="C3504" s="1" t="s">
        <v>162</v>
      </c>
      <c r="D3504">
        <v>1</v>
      </c>
      <c r="E3504">
        <v>0</v>
      </c>
      <c r="F3504">
        <v>1</v>
      </c>
      <c r="G3504">
        <v>0</v>
      </c>
      <c r="H3504">
        <v>1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 s="1" t="s">
        <v>163</v>
      </c>
      <c r="AD3504">
        <v>0</v>
      </c>
      <c r="AG3504" s="1" t="s">
        <v>163</v>
      </c>
      <c r="AH3504">
        <v>0</v>
      </c>
      <c r="AJ3504" s="1" t="s">
        <v>163</v>
      </c>
      <c r="AK3504">
        <v>1</v>
      </c>
      <c r="AL3504">
        <v>1</v>
      </c>
      <c r="AM3504">
        <v>8</v>
      </c>
      <c r="AN3504">
        <v>0</v>
      </c>
      <c r="AO3504">
        <v>7</v>
      </c>
      <c r="AP3504">
        <v>1</v>
      </c>
      <c r="AU3504" s="1" t="s">
        <v>163</v>
      </c>
      <c r="AV3504" s="1" t="s">
        <v>163</v>
      </c>
      <c r="AW3504" s="1" t="s">
        <v>163</v>
      </c>
      <c r="AX3504" s="1" t="s">
        <v>163</v>
      </c>
      <c r="AY3504" s="1" t="s">
        <v>163</v>
      </c>
      <c r="AZ3504" s="1" t="s">
        <v>163</v>
      </c>
      <c r="BA3504">
        <v>150</v>
      </c>
      <c r="BB3504">
        <v>48</v>
      </c>
      <c r="BC3504" s="1" t="s">
        <v>170</v>
      </c>
      <c r="BD3504" s="1" t="s">
        <v>1386</v>
      </c>
      <c r="BE3504">
        <v>1</v>
      </c>
      <c r="BF3504">
        <v>1</v>
      </c>
      <c r="BG3504">
        <v>0</v>
      </c>
      <c r="BH3504">
        <v>600</v>
      </c>
      <c r="BI3504">
        <v>300</v>
      </c>
      <c r="BJ3504">
        <v>0</v>
      </c>
      <c r="BL3504" s="1" t="s">
        <v>163</v>
      </c>
      <c r="BM3504">
        <v>1</v>
      </c>
      <c r="BN3504">
        <v>0</v>
      </c>
      <c r="BO3504">
        <v>0</v>
      </c>
      <c r="BP3504">
        <v>1</v>
      </c>
      <c r="BQ3504">
        <v>2</v>
      </c>
      <c r="BR3504">
        <v>0</v>
      </c>
      <c r="BS3504" s="1" t="s">
        <v>163</v>
      </c>
      <c r="BT3504" s="1" t="s">
        <v>163</v>
      </c>
      <c r="BU3504">
        <v>0</v>
      </c>
      <c r="BV3504">
        <v>2</v>
      </c>
      <c r="BW3504" s="1" t="s">
        <v>163</v>
      </c>
      <c r="BX3504" s="1" t="s">
        <v>163</v>
      </c>
      <c r="BZ3504" s="1" t="s">
        <v>163</v>
      </c>
      <c r="CK3504" s="1" t="s">
        <v>163</v>
      </c>
      <c r="CM3504">
        <v>0</v>
      </c>
      <c r="CO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4</v>
      </c>
      <c r="CX3504">
        <v>0</v>
      </c>
      <c r="CY3504">
        <v>0</v>
      </c>
      <c r="CZ3504">
        <v>0</v>
      </c>
      <c r="DA3504">
        <v>0</v>
      </c>
      <c r="DB3504">
        <v>1</v>
      </c>
      <c r="DC3504">
        <v>0</v>
      </c>
      <c r="DD3504">
        <v>0</v>
      </c>
      <c r="DE3504" s="1" t="s">
        <v>163</v>
      </c>
      <c r="DF3504">
        <v>1</v>
      </c>
      <c r="DG3504">
        <v>45</v>
      </c>
      <c r="DH3504">
        <v>1</v>
      </c>
      <c r="DI3504">
        <v>1</v>
      </c>
      <c r="DJ3504">
        <v>1</v>
      </c>
      <c r="DK3504">
        <v>1</v>
      </c>
      <c r="DL3504">
        <v>1</v>
      </c>
      <c r="DM3504">
        <v>0</v>
      </c>
      <c r="DN3504">
        <v>0</v>
      </c>
      <c r="DO3504">
        <v>1</v>
      </c>
      <c r="DP3504">
        <v>0</v>
      </c>
      <c r="DQ3504">
        <v>0</v>
      </c>
      <c r="DR3504">
        <v>1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1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  <c r="EH3504">
        <v>0</v>
      </c>
      <c r="EI3504">
        <v>0</v>
      </c>
      <c r="EJ3504">
        <v>0</v>
      </c>
      <c r="EK3504">
        <v>1</v>
      </c>
      <c r="EL3504">
        <v>3</v>
      </c>
      <c r="EN3504">
        <v>1</v>
      </c>
      <c r="EO3504" s="1" t="s">
        <v>167</v>
      </c>
      <c r="EP3504" s="1" t="s">
        <v>163</v>
      </c>
      <c r="EQ3504">
        <v>1</v>
      </c>
      <c r="ER3504">
        <v>0</v>
      </c>
      <c r="ES3504">
        <v>0</v>
      </c>
      <c r="ET3504">
        <v>0</v>
      </c>
      <c r="EU3504">
        <v>0</v>
      </c>
      <c r="EV3504">
        <v>0</v>
      </c>
      <c r="EW3504">
        <v>0</v>
      </c>
      <c r="EX3504">
        <v>1</v>
      </c>
      <c r="EY3504">
        <v>0</v>
      </c>
      <c r="EZ3504">
        <v>0</v>
      </c>
      <c r="FA3504" s="1" t="s">
        <v>163</v>
      </c>
      <c r="FB3504">
        <v>1</v>
      </c>
      <c r="FC3504">
        <v>0</v>
      </c>
      <c r="FD3504">
        <v>1</v>
      </c>
      <c r="FE3504">
        <v>0</v>
      </c>
      <c r="FF3504" s="1" t="s">
        <v>163</v>
      </c>
    </row>
    <row r="3505" spans="1:162" x14ac:dyDescent="0.25">
      <c r="A3505">
        <v>1044</v>
      </c>
      <c r="B3505">
        <v>77</v>
      </c>
      <c r="C3505" s="1" t="s">
        <v>173</v>
      </c>
      <c r="D3505">
        <v>0</v>
      </c>
      <c r="F3505">
        <v>1</v>
      </c>
      <c r="G3505">
        <v>0</v>
      </c>
      <c r="H3505">
        <v>1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 s="1" t="s">
        <v>163</v>
      </c>
      <c r="AD3505">
        <v>1</v>
      </c>
      <c r="AE3505">
        <v>2</v>
      </c>
      <c r="AF3505">
        <v>5</v>
      </c>
      <c r="AG3505" s="1" t="s">
        <v>174</v>
      </c>
      <c r="AH3505">
        <v>0</v>
      </c>
      <c r="AJ3505" s="1" t="s">
        <v>163</v>
      </c>
      <c r="AK3505">
        <v>0</v>
      </c>
      <c r="AL3505">
        <v>1</v>
      </c>
      <c r="AM3505">
        <v>7</v>
      </c>
      <c r="AN3505">
        <v>0</v>
      </c>
      <c r="AO3505">
        <v>6</v>
      </c>
      <c r="AP3505">
        <v>1</v>
      </c>
      <c r="AU3505" s="1" t="s">
        <v>163</v>
      </c>
      <c r="AV3505" s="1" t="s">
        <v>163</v>
      </c>
      <c r="AW3505" s="1" t="s">
        <v>163</v>
      </c>
      <c r="AX3505" s="1" t="s">
        <v>163</v>
      </c>
      <c r="AY3505" s="1" t="s">
        <v>163</v>
      </c>
      <c r="AZ3505" s="1" t="s">
        <v>163</v>
      </c>
      <c r="BA3505">
        <v>168</v>
      </c>
      <c r="BB3505">
        <v>73</v>
      </c>
      <c r="BC3505" s="1" t="s">
        <v>175</v>
      </c>
      <c r="BD3505" s="1" t="s">
        <v>163</v>
      </c>
      <c r="BE3505">
        <v>0</v>
      </c>
      <c r="BF3505">
        <v>0</v>
      </c>
      <c r="BG3505">
        <v>0</v>
      </c>
      <c r="BH3505">
        <v>300</v>
      </c>
      <c r="BI3505">
        <v>100</v>
      </c>
      <c r="BJ3505">
        <v>0</v>
      </c>
      <c r="BL3505" s="1" t="s">
        <v>163</v>
      </c>
      <c r="BM3505">
        <v>1</v>
      </c>
      <c r="BN3505">
        <v>1</v>
      </c>
      <c r="BO3505">
        <v>1</v>
      </c>
      <c r="BP3505">
        <v>1</v>
      </c>
      <c r="BQ3505">
        <v>2</v>
      </c>
      <c r="BR3505">
        <v>0</v>
      </c>
      <c r="BS3505" s="1" t="s">
        <v>163</v>
      </c>
      <c r="BT3505" s="1" t="s">
        <v>163</v>
      </c>
      <c r="BU3505">
        <v>0</v>
      </c>
      <c r="BV3505">
        <v>2</v>
      </c>
      <c r="BW3505" s="1" t="s">
        <v>163</v>
      </c>
      <c r="BX3505" s="1" t="s">
        <v>163</v>
      </c>
      <c r="BZ3505" s="1" t="s">
        <v>163</v>
      </c>
      <c r="CK3505" s="1" t="s">
        <v>163</v>
      </c>
      <c r="CM3505">
        <v>0</v>
      </c>
      <c r="CO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3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1</v>
      </c>
      <c r="DE3505" s="1" t="s">
        <v>163</v>
      </c>
      <c r="DF3505">
        <v>1</v>
      </c>
      <c r="DG3505">
        <v>40</v>
      </c>
      <c r="DH3505">
        <v>1</v>
      </c>
      <c r="DI3505">
        <v>1</v>
      </c>
      <c r="DJ3505">
        <v>0</v>
      </c>
      <c r="DK3505">
        <v>0</v>
      </c>
      <c r="DL3505">
        <v>0</v>
      </c>
      <c r="DR3505">
        <v>1</v>
      </c>
      <c r="DS3505">
        <v>0</v>
      </c>
      <c r="DT3505">
        <v>0</v>
      </c>
      <c r="DU3505">
        <v>1</v>
      </c>
      <c r="DV3505">
        <v>0</v>
      </c>
      <c r="DW3505">
        <v>0</v>
      </c>
      <c r="DX3505">
        <v>1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  <c r="EF3505">
        <v>0</v>
      </c>
      <c r="EG3505">
        <v>0</v>
      </c>
      <c r="EH3505">
        <v>0</v>
      </c>
      <c r="EI3505">
        <v>0</v>
      </c>
      <c r="EJ3505">
        <v>0</v>
      </c>
      <c r="EK3505">
        <v>1</v>
      </c>
      <c r="EL3505">
        <v>3</v>
      </c>
      <c r="EN3505">
        <v>1</v>
      </c>
      <c r="EO3505" s="1" t="s">
        <v>165</v>
      </c>
      <c r="EP3505" s="1" t="s">
        <v>163</v>
      </c>
      <c r="EQ3505">
        <v>1</v>
      </c>
      <c r="ER3505">
        <v>1</v>
      </c>
      <c r="ES3505">
        <v>1</v>
      </c>
      <c r="ET3505">
        <v>0</v>
      </c>
      <c r="EU3505">
        <v>0</v>
      </c>
      <c r="EV3505">
        <v>0</v>
      </c>
      <c r="EW3505">
        <v>0</v>
      </c>
      <c r="EX3505">
        <v>0</v>
      </c>
      <c r="EY3505">
        <v>0</v>
      </c>
      <c r="EZ3505">
        <v>1</v>
      </c>
      <c r="FA3505" s="1" t="s">
        <v>163</v>
      </c>
      <c r="FB3505">
        <v>0</v>
      </c>
      <c r="FF3505" s="1" t="s">
        <v>163</v>
      </c>
    </row>
    <row r="3506" spans="1:162" x14ac:dyDescent="0.25">
      <c r="A3506">
        <v>1044</v>
      </c>
      <c r="B3506">
        <v>47</v>
      </c>
      <c r="C3506" s="1" t="s">
        <v>173</v>
      </c>
      <c r="D3506">
        <v>0</v>
      </c>
      <c r="F3506">
        <v>0</v>
      </c>
      <c r="AC3506" s="1" t="s">
        <v>163</v>
      </c>
      <c r="AD3506">
        <v>1</v>
      </c>
      <c r="AE3506">
        <v>1</v>
      </c>
      <c r="AF3506">
        <v>2</v>
      </c>
      <c r="AG3506" s="1" t="s">
        <v>164</v>
      </c>
      <c r="AH3506">
        <v>1</v>
      </c>
      <c r="AJ3506" s="1" t="s">
        <v>163</v>
      </c>
      <c r="AK3506">
        <v>0</v>
      </c>
      <c r="AL3506">
        <v>1</v>
      </c>
      <c r="AM3506">
        <v>2</v>
      </c>
      <c r="AN3506">
        <v>0</v>
      </c>
      <c r="AO3506">
        <v>2</v>
      </c>
      <c r="AP3506">
        <v>0</v>
      </c>
      <c r="AU3506" s="1" t="s">
        <v>163</v>
      </c>
      <c r="AV3506" s="1" t="s">
        <v>163</v>
      </c>
      <c r="AW3506" s="1" t="s">
        <v>163</v>
      </c>
      <c r="AX3506" s="1" t="s">
        <v>163</v>
      </c>
      <c r="AY3506" s="1" t="s">
        <v>163</v>
      </c>
      <c r="AZ3506" s="1" t="s">
        <v>163</v>
      </c>
      <c r="BA3506">
        <v>170</v>
      </c>
      <c r="BB3506">
        <v>72</v>
      </c>
      <c r="BC3506" s="1" t="s">
        <v>175</v>
      </c>
      <c r="BD3506" s="1" t="s">
        <v>163</v>
      </c>
      <c r="BE3506">
        <v>0</v>
      </c>
      <c r="BF3506">
        <v>0</v>
      </c>
      <c r="BG3506">
        <v>0</v>
      </c>
      <c r="BH3506">
        <v>200</v>
      </c>
      <c r="BI3506">
        <v>0</v>
      </c>
      <c r="BJ3506">
        <v>0</v>
      </c>
      <c r="BL3506" s="1" t="s">
        <v>163</v>
      </c>
      <c r="BM3506">
        <v>1</v>
      </c>
      <c r="BN3506">
        <v>1</v>
      </c>
      <c r="BO3506">
        <v>1</v>
      </c>
      <c r="BP3506">
        <v>1</v>
      </c>
      <c r="BQ3506">
        <v>4</v>
      </c>
      <c r="BR3506">
        <v>0</v>
      </c>
      <c r="BS3506" s="1" t="s">
        <v>163</v>
      </c>
      <c r="BT3506" s="1" t="s">
        <v>163</v>
      </c>
      <c r="BU3506">
        <v>1</v>
      </c>
      <c r="BW3506" s="1" t="s">
        <v>163</v>
      </c>
      <c r="BX3506" s="1" t="s">
        <v>196</v>
      </c>
      <c r="BY3506">
        <v>1</v>
      </c>
      <c r="BZ3506" s="1" t="s">
        <v>163</v>
      </c>
      <c r="CA3506">
        <v>1</v>
      </c>
      <c r="CB3506">
        <v>1000</v>
      </c>
      <c r="CC3506">
        <v>12</v>
      </c>
      <c r="CD3506">
        <v>0</v>
      </c>
      <c r="CE3506">
        <v>0</v>
      </c>
      <c r="CK3506" s="1" t="s">
        <v>163</v>
      </c>
      <c r="CL3506">
        <v>0</v>
      </c>
      <c r="CM3506">
        <v>0</v>
      </c>
      <c r="CO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3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1</v>
      </c>
      <c r="DE3506" s="1" t="s">
        <v>163</v>
      </c>
      <c r="DF3506">
        <v>1</v>
      </c>
      <c r="DG3506">
        <v>20</v>
      </c>
      <c r="DH3506">
        <v>1</v>
      </c>
      <c r="DI3506">
        <v>1</v>
      </c>
      <c r="DJ3506">
        <v>0</v>
      </c>
      <c r="DK3506">
        <v>0</v>
      </c>
      <c r="DL3506">
        <v>0</v>
      </c>
      <c r="DR3506">
        <v>1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1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  <c r="EF3506">
        <v>0</v>
      </c>
      <c r="EG3506">
        <v>0</v>
      </c>
      <c r="EH3506">
        <v>0</v>
      </c>
      <c r="EI3506">
        <v>0</v>
      </c>
      <c r="EJ3506">
        <v>0</v>
      </c>
      <c r="EK3506">
        <v>1</v>
      </c>
      <c r="EL3506">
        <v>3</v>
      </c>
      <c r="EN3506">
        <v>1</v>
      </c>
      <c r="EO3506" s="1" t="s">
        <v>165</v>
      </c>
      <c r="EP3506" s="1" t="s">
        <v>163</v>
      </c>
      <c r="EQ3506">
        <v>1</v>
      </c>
      <c r="ER3506">
        <v>0</v>
      </c>
      <c r="ES3506">
        <v>0</v>
      </c>
      <c r="ET3506">
        <v>0</v>
      </c>
      <c r="EU3506">
        <v>0</v>
      </c>
      <c r="EV3506">
        <v>0</v>
      </c>
      <c r="EW3506">
        <v>0</v>
      </c>
      <c r="EX3506">
        <v>0</v>
      </c>
      <c r="EY3506">
        <v>0</v>
      </c>
      <c r="EZ3506">
        <v>1</v>
      </c>
      <c r="FA3506" s="1" t="s">
        <v>163</v>
      </c>
      <c r="FB3506">
        <v>0</v>
      </c>
      <c r="FF3506" s="1" t="s">
        <v>163</v>
      </c>
    </row>
    <row r="3507" spans="1:162" x14ac:dyDescent="0.25">
      <c r="A3507">
        <v>1023</v>
      </c>
      <c r="B3507">
        <v>70</v>
      </c>
      <c r="C3507" s="1" t="s">
        <v>162</v>
      </c>
      <c r="D3507">
        <v>0</v>
      </c>
      <c r="F3507">
        <v>1</v>
      </c>
      <c r="G3507">
        <v>0</v>
      </c>
      <c r="H3507">
        <v>1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1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1</v>
      </c>
      <c r="AC3507" s="1" t="s">
        <v>202</v>
      </c>
      <c r="AD3507">
        <v>0</v>
      </c>
      <c r="AG3507" s="1" t="s">
        <v>163</v>
      </c>
      <c r="AH3507">
        <v>0</v>
      </c>
      <c r="AJ3507" s="1" t="s">
        <v>163</v>
      </c>
      <c r="AK3507">
        <v>0</v>
      </c>
      <c r="AL3507">
        <v>1</v>
      </c>
      <c r="AM3507">
        <v>6</v>
      </c>
      <c r="AN3507">
        <v>0</v>
      </c>
      <c r="AO3507">
        <v>4</v>
      </c>
      <c r="AP3507">
        <v>1</v>
      </c>
      <c r="AU3507" s="1" t="s">
        <v>163</v>
      </c>
      <c r="AV3507" s="1" t="s">
        <v>163</v>
      </c>
      <c r="AW3507" s="1" t="s">
        <v>163</v>
      </c>
      <c r="AX3507" s="1" t="s">
        <v>163</v>
      </c>
      <c r="AY3507" s="1" t="s">
        <v>163</v>
      </c>
      <c r="AZ3507" s="1" t="s">
        <v>163</v>
      </c>
      <c r="BA3507">
        <v>150</v>
      </c>
      <c r="BB3507">
        <v>70</v>
      </c>
      <c r="BC3507" s="1" t="s">
        <v>175</v>
      </c>
      <c r="BD3507" s="1" t="s">
        <v>163</v>
      </c>
      <c r="BE3507">
        <v>0</v>
      </c>
      <c r="BF3507">
        <v>0</v>
      </c>
      <c r="BG3507">
        <v>0</v>
      </c>
      <c r="BH3507">
        <v>300</v>
      </c>
      <c r="BI3507">
        <v>300</v>
      </c>
      <c r="BJ3507">
        <v>0</v>
      </c>
      <c r="BL3507" s="1" t="s">
        <v>163</v>
      </c>
      <c r="BM3507">
        <v>1</v>
      </c>
      <c r="BN3507">
        <v>1</v>
      </c>
      <c r="BO3507">
        <v>1</v>
      </c>
      <c r="BP3507">
        <v>0</v>
      </c>
      <c r="BQ3507">
        <v>2</v>
      </c>
      <c r="BR3507">
        <v>0</v>
      </c>
      <c r="BS3507" s="1" t="s">
        <v>163</v>
      </c>
      <c r="BT3507" s="1" t="s">
        <v>163</v>
      </c>
      <c r="BU3507">
        <v>0</v>
      </c>
      <c r="BV3507">
        <v>2</v>
      </c>
      <c r="BW3507" s="1" t="s">
        <v>163</v>
      </c>
      <c r="BX3507" s="1" t="s">
        <v>163</v>
      </c>
      <c r="BZ3507" s="1" t="s">
        <v>163</v>
      </c>
      <c r="CK3507" s="1" t="s">
        <v>163</v>
      </c>
      <c r="CM3507">
        <v>0</v>
      </c>
      <c r="CO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4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1</v>
      </c>
      <c r="DE3507" s="1" t="s">
        <v>163</v>
      </c>
      <c r="DF3507">
        <v>1</v>
      </c>
      <c r="DG3507">
        <v>19</v>
      </c>
      <c r="DH3507">
        <v>1</v>
      </c>
      <c r="DI3507">
        <v>1</v>
      </c>
      <c r="DJ3507">
        <v>1</v>
      </c>
      <c r="DK3507">
        <v>1</v>
      </c>
      <c r="DL3507">
        <v>0</v>
      </c>
      <c r="DR3507">
        <v>1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1</v>
      </c>
      <c r="DY3507">
        <v>1</v>
      </c>
      <c r="DZ3507">
        <v>0</v>
      </c>
      <c r="EA3507">
        <v>1</v>
      </c>
      <c r="EB3507">
        <v>0</v>
      </c>
      <c r="EC3507">
        <v>0</v>
      </c>
      <c r="ED3507">
        <v>0</v>
      </c>
      <c r="EE3507">
        <v>0</v>
      </c>
      <c r="EF3507">
        <v>0</v>
      </c>
      <c r="EG3507">
        <v>0</v>
      </c>
      <c r="EH3507">
        <v>0</v>
      </c>
      <c r="EI3507">
        <v>0</v>
      </c>
      <c r="EJ3507">
        <v>0</v>
      </c>
      <c r="EK3507">
        <v>1</v>
      </c>
      <c r="EL3507">
        <v>1</v>
      </c>
      <c r="EN3507">
        <v>1</v>
      </c>
      <c r="EO3507" s="1" t="s">
        <v>167</v>
      </c>
      <c r="EP3507" s="1" t="s">
        <v>163</v>
      </c>
      <c r="EQ3507">
        <v>1</v>
      </c>
      <c r="ER3507">
        <v>0</v>
      </c>
      <c r="ES3507">
        <v>0</v>
      </c>
      <c r="ET3507">
        <v>0</v>
      </c>
      <c r="EU3507">
        <v>0</v>
      </c>
      <c r="EV3507">
        <v>0</v>
      </c>
      <c r="EW3507">
        <v>0</v>
      </c>
      <c r="EX3507">
        <v>1</v>
      </c>
      <c r="EY3507">
        <v>0</v>
      </c>
      <c r="EZ3507">
        <v>0</v>
      </c>
      <c r="FA3507" s="1" t="s">
        <v>163</v>
      </c>
      <c r="FB3507">
        <v>0</v>
      </c>
      <c r="FF3507" s="1" t="s">
        <v>163</v>
      </c>
    </row>
    <row r="3508" spans="1:162" x14ac:dyDescent="0.25">
      <c r="A3508">
        <v>1044</v>
      </c>
      <c r="B3508">
        <v>49</v>
      </c>
      <c r="C3508" s="1" t="s">
        <v>173</v>
      </c>
      <c r="D3508">
        <v>0</v>
      </c>
      <c r="F3508">
        <v>0</v>
      </c>
      <c r="AC3508" s="1" t="s">
        <v>163</v>
      </c>
      <c r="AD3508">
        <v>0</v>
      </c>
      <c r="AG3508" s="1" t="s">
        <v>163</v>
      </c>
      <c r="AH3508">
        <v>3</v>
      </c>
      <c r="AI3508">
        <v>20</v>
      </c>
      <c r="AJ3508" s="1" t="s">
        <v>181</v>
      </c>
      <c r="AK3508">
        <v>0</v>
      </c>
      <c r="AL3508">
        <v>1</v>
      </c>
      <c r="AM3508">
        <v>5</v>
      </c>
      <c r="AN3508">
        <v>0</v>
      </c>
      <c r="AO3508">
        <v>5</v>
      </c>
      <c r="AP3508">
        <v>0</v>
      </c>
      <c r="AU3508" s="1" t="s">
        <v>163</v>
      </c>
      <c r="AV3508" s="1" t="s">
        <v>163</v>
      </c>
      <c r="AW3508" s="1" t="s">
        <v>163</v>
      </c>
      <c r="AX3508" s="1" t="s">
        <v>163</v>
      </c>
      <c r="AY3508" s="1" t="s">
        <v>163</v>
      </c>
      <c r="AZ3508" s="1" t="s">
        <v>163</v>
      </c>
      <c r="BA3508">
        <v>160</v>
      </c>
      <c r="BB3508">
        <v>58</v>
      </c>
      <c r="BC3508" s="1" t="s">
        <v>165</v>
      </c>
      <c r="BD3508" s="1" t="s">
        <v>163</v>
      </c>
      <c r="BE3508">
        <v>0</v>
      </c>
      <c r="BF3508">
        <v>0</v>
      </c>
      <c r="BG3508">
        <v>0</v>
      </c>
      <c r="BH3508">
        <v>400</v>
      </c>
      <c r="BI3508">
        <v>0</v>
      </c>
      <c r="BJ3508">
        <v>0</v>
      </c>
      <c r="BL3508" s="1" t="s">
        <v>163</v>
      </c>
      <c r="BM3508">
        <v>1</v>
      </c>
      <c r="BN3508">
        <v>1</v>
      </c>
      <c r="BO3508">
        <v>1</v>
      </c>
      <c r="BP3508">
        <v>1</v>
      </c>
      <c r="BQ3508">
        <v>3</v>
      </c>
      <c r="BR3508">
        <v>0</v>
      </c>
      <c r="BS3508" s="1" t="s">
        <v>163</v>
      </c>
      <c r="BT3508" s="1" t="s">
        <v>163</v>
      </c>
      <c r="BU3508">
        <v>1</v>
      </c>
      <c r="BW3508" s="1" t="s">
        <v>163</v>
      </c>
      <c r="BX3508" s="1" t="s">
        <v>196</v>
      </c>
      <c r="BY3508">
        <v>4</v>
      </c>
      <c r="BZ3508" s="1" t="s">
        <v>163</v>
      </c>
      <c r="CA3508">
        <v>1</v>
      </c>
      <c r="CB3508">
        <v>800</v>
      </c>
      <c r="CC3508">
        <v>12</v>
      </c>
      <c r="CD3508">
        <v>0</v>
      </c>
      <c r="CE3508">
        <v>0</v>
      </c>
      <c r="CK3508" s="1" t="s">
        <v>163</v>
      </c>
      <c r="CL3508">
        <v>0</v>
      </c>
      <c r="CM3508">
        <v>0</v>
      </c>
      <c r="CO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3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1</v>
      </c>
      <c r="DE3508" s="1" t="s">
        <v>163</v>
      </c>
      <c r="DF3508">
        <v>1</v>
      </c>
      <c r="DG3508">
        <v>21</v>
      </c>
      <c r="DH3508">
        <v>1</v>
      </c>
      <c r="DI3508">
        <v>1</v>
      </c>
      <c r="DJ3508">
        <v>0</v>
      </c>
      <c r="DK3508">
        <v>0</v>
      </c>
      <c r="DL3508">
        <v>1</v>
      </c>
      <c r="DM3508">
        <v>0</v>
      </c>
      <c r="DN3508">
        <v>0</v>
      </c>
      <c r="DO3508">
        <v>0</v>
      </c>
      <c r="DP3508">
        <v>0</v>
      </c>
      <c r="DQ3508">
        <v>1</v>
      </c>
      <c r="DR3508">
        <v>1</v>
      </c>
      <c r="DS3508">
        <v>0</v>
      </c>
      <c r="DT3508">
        <v>0</v>
      </c>
      <c r="DU3508">
        <v>1</v>
      </c>
      <c r="DV3508">
        <v>1</v>
      </c>
      <c r="DW3508">
        <v>0</v>
      </c>
      <c r="DX3508">
        <v>0</v>
      </c>
      <c r="DY3508">
        <v>0</v>
      </c>
      <c r="DZ3508">
        <v>0</v>
      </c>
      <c r="EA3508">
        <v>1</v>
      </c>
      <c r="EB3508">
        <v>0</v>
      </c>
      <c r="EC3508">
        <v>0</v>
      </c>
      <c r="ED3508">
        <v>1</v>
      </c>
      <c r="EE3508">
        <v>0</v>
      </c>
      <c r="EF3508">
        <v>0</v>
      </c>
      <c r="EG3508">
        <v>0</v>
      </c>
      <c r="EH3508">
        <v>0</v>
      </c>
      <c r="EI3508">
        <v>0</v>
      </c>
      <c r="EJ3508">
        <v>0</v>
      </c>
      <c r="EK3508">
        <v>0</v>
      </c>
      <c r="EL3508">
        <v>3</v>
      </c>
      <c r="EN3508">
        <v>1</v>
      </c>
      <c r="EO3508" s="1" t="s">
        <v>165</v>
      </c>
      <c r="EP3508" s="1" t="s">
        <v>163</v>
      </c>
      <c r="EQ3508">
        <v>1</v>
      </c>
      <c r="ER3508">
        <v>1</v>
      </c>
      <c r="ES3508">
        <v>1</v>
      </c>
      <c r="ET3508">
        <v>0</v>
      </c>
      <c r="EU3508">
        <v>0</v>
      </c>
      <c r="EV3508">
        <v>0</v>
      </c>
      <c r="EW3508">
        <v>0</v>
      </c>
      <c r="EX3508">
        <v>0</v>
      </c>
      <c r="EY3508">
        <v>0</v>
      </c>
      <c r="EZ3508">
        <v>1</v>
      </c>
      <c r="FA3508" s="1" t="s">
        <v>163</v>
      </c>
      <c r="FB3508">
        <v>0</v>
      </c>
      <c r="FF3508" s="1" t="s">
        <v>163</v>
      </c>
    </row>
    <row r="3509" spans="1:162" x14ac:dyDescent="0.25">
      <c r="A3509">
        <v>1023</v>
      </c>
      <c r="B3509">
        <v>87</v>
      </c>
      <c r="C3509" s="1" t="s">
        <v>162</v>
      </c>
      <c r="D3509">
        <v>0</v>
      </c>
      <c r="F3509">
        <v>1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1</v>
      </c>
      <c r="T3509">
        <v>0</v>
      </c>
      <c r="U3509">
        <v>0</v>
      </c>
      <c r="V3509">
        <v>0</v>
      </c>
      <c r="W3509">
        <v>1</v>
      </c>
      <c r="X3509">
        <v>0</v>
      </c>
      <c r="Y3509">
        <v>0</v>
      </c>
      <c r="Z3509">
        <v>0</v>
      </c>
      <c r="AA3509">
        <v>0</v>
      </c>
      <c r="AB3509">
        <v>0</v>
      </c>
      <c r="AC3509" s="1" t="s">
        <v>163</v>
      </c>
      <c r="AD3509">
        <v>0</v>
      </c>
      <c r="AG3509" s="1" t="s">
        <v>163</v>
      </c>
      <c r="AH3509">
        <v>0</v>
      </c>
      <c r="AJ3509" s="1" t="s">
        <v>163</v>
      </c>
      <c r="AK3509">
        <v>1</v>
      </c>
      <c r="AL3509">
        <v>1</v>
      </c>
      <c r="AM3509">
        <v>5</v>
      </c>
      <c r="AN3509">
        <v>0</v>
      </c>
      <c r="AO3509">
        <v>3</v>
      </c>
      <c r="AP3509">
        <v>2</v>
      </c>
      <c r="AU3509" s="1" t="s">
        <v>163</v>
      </c>
      <c r="AV3509" s="1" t="s">
        <v>163</v>
      </c>
      <c r="AW3509" s="1" t="s">
        <v>163</v>
      </c>
      <c r="AX3509" s="1" t="s">
        <v>163</v>
      </c>
      <c r="AY3509" s="1" t="s">
        <v>163</v>
      </c>
      <c r="AZ3509" s="1" t="s">
        <v>163</v>
      </c>
      <c r="BA3509">
        <v>158</v>
      </c>
      <c r="BB3509">
        <v>69</v>
      </c>
      <c r="BC3509" s="1" t="s">
        <v>167</v>
      </c>
      <c r="BD3509" s="1" t="s">
        <v>163</v>
      </c>
      <c r="BE3509">
        <v>0</v>
      </c>
      <c r="BF3509">
        <v>0</v>
      </c>
      <c r="BG3509">
        <v>0</v>
      </c>
      <c r="BH3509">
        <v>600</v>
      </c>
      <c r="BI3509">
        <v>300</v>
      </c>
      <c r="BJ3509">
        <v>0</v>
      </c>
      <c r="BL3509" s="1" t="s">
        <v>163</v>
      </c>
      <c r="BM3509">
        <v>1</v>
      </c>
      <c r="BN3509">
        <v>1</v>
      </c>
      <c r="BO3509">
        <v>1</v>
      </c>
      <c r="BP3509">
        <v>1</v>
      </c>
      <c r="BQ3509">
        <v>2</v>
      </c>
      <c r="BR3509">
        <v>0</v>
      </c>
      <c r="BS3509" s="1" t="s">
        <v>163</v>
      </c>
      <c r="BT3509" s="1" t="s">
        <v>163</v>
      </c>
      <c r="BU3509">
        <v>0</v>
      </c>
      <c r="BV3509">
        <v>2</v>
      </c>
      <c r="BW3509" s="1" t="s">
        <v>163</v>
      </c>
      <c r="BX3509" s="1" t="s">
        <v>163</v>
      </c>
      <c r="BZ3509" s="1" t="s">
        <v>163</v>
      </c>
      <c r="CK3509" s="1" t="s">
        <v>163</v>
      </c>
      <c r="CM3509">
        <v>0</v>
      </c>
      <c r="CO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4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1</v>
      </c>
      <c r="DE3509" s="1" t="s">
        <v>163</v>
      </c>
      <c r="DF3509">
        <v>1</v>
      </c>
      <c r="DG3509">
        <v>25</v>
      </c>
      <c r="DH3509">
        <v>1</v>
      </c>
      <c r="DI3509">
        <v>1</v>
      </c>
      <c r="DJ3509">
        <v>1</v>
      </c>
      <c r="DK3509">
        <v>1</v>
      </c>
      <c r="DL3509">
        <v>1</v>
      </c>
      <c r="DM3509">
        <v>0</v>
      </c>
      <c r="DN3509">
        <v>0</v>
      </c>
      <c r="DO3509">
        <v>1</v>
      </c>
      <c r="DP3509">
        <v>0</v>
      </c>
      <c r="DQ3509">
        <v>0</v>
      </c>
      <c r="DR3509">
        <v>1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1</v>
      </c>
      <c r="DY3509">
        <v>1</v>
      </c>
      <c r="DZ3509">
        <v>0</v>
      </c>
      <c r="EA3509">
        <v>1</v>
      </c>
      <c r="EB3509">
        <v>0</v>
      </c>
      <c r="EC3509">
        <v>0</v>
      </c>
      <c r="ED3509">
        <v>0</v>
      </c>
      <c r="EE3509">
        <v>0</v>
      </c>
      <c r="EF3509">
        <v>0</v>
      </c>
      <c r="EG3509">
        <v>0</v>
      </c>
      <c r="EH3509">
        <v>0</v>
      </c>
      <c r="EI3509">
        <v>0</v>
      </c>
      <c r="EJ3509">
        <v>0</v>
      </c>
      <c r="EK3509">
        <v>1</v>
      </c>
      <c r="EL3509">
        <v>1</v>
      </c>
      <c r="EN3509">
        <v>1</v>
      </c>
      <c r="EO3509" s="1" t="s">
        <v>167</v>
      </c>
      <c r="EP3509" s="1" t="s">
        <v>163</v>
      </c>
      <c r="EQ3509">
        <v>1</v>
      </c>
      <c r="ER3509">
        <v>0</v>
      </c>
      <c r="ES3509">
        <v>0</v>
      </c>
      <c r="ET3509">
        <v>0</v>
      </c>
      <c r="EU3509">
        <v>0</v>
      </c>
      <c r="EV3509">
        <v>0</v>
      </c>
      <c r="EW3509">
        <v>0</v>
      </c>
      <c r="EX3509">
        <v>1</v>
      </c>
      <c r="EY3509">
        <v>0</v>
      </c>
      <c r="EZ3509">
        <v>0</v>
      </c>
      <c r="FA3509" s="1" t="s">
        <v>163</v>
      </c>
      <c r="FB3509">
        <v>0</v>
      </c>
      <c r="FF3509" s="1" t="s">
        <v>163</v>
      </c>
    </row>
    <row r="3510" spans="1:162" x14ac:dyDescent="0.25">
      <c r="A3510">
        <v>1012</v>
      </c>
      <c r="B3510">
        <v>63</v>
      </c>
      <c r="C3510" s="1" t="s">
        <v>162</v>
      </c>
      <c r="D3510">
        <v>0</v>
      </c>
      <c r="F3510">
        <v>1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1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1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 s="1" t="s">
        <v>163</v>
      </c>
      <c r="AD3510">
        <v>0</v>
      </c>
      <c r="AG3510" s="1" t="s">
        <v>163</v>
      </c>
      <c r="AH3510">
        <v>0</v>
      </c>
      <c r="AJ3510" s="1" t="s">
        <v>163</v>
      </c>
      <c r="AK3510">
        <v>0</v>
      </c>
      <c r="AL3510">
        <v>0</v>
      </c>
      <c r="AU3510" s="1" t="s">
        <v>163</v>
      </c>
      <c r="AV3510" s="1" t="s">
        <v>163</v>
      </c>
      <c r="AW3510" s="1" t="s">
        <v>163</v>
      </c>
      <c r="AX3510" s="1" t="s">
        <v>163</v>
      </c>
      <c r="AY3510" s="1" t="s">
        <v>163</v>
      </c>
      <c r="AZ3510" s="1" t="s">
        <v>163</v>
      </c>
      <c r="BA3510">
        <v>150</v>
      </c>
      <c r="BB3510">
        <v>45</v>
      </c>
      <c r="BC3510" s="1" t="s">
        <v>175</v>
      </c>
      <c r="BD3510" s="1" t="s">
        <v>163</v>
      </c>
      <c r="BE3510">
        <v>0</v>
      </c>
      <c r="BF3510">
        <v>0</v>
      </c>
      <c r="BG3510">
        <v>0</v>
      </c>
      <c r="BH3510">
        <v>200</v>
      </c>
      <c r="BI3510">
        <v>200</v>
      </c>
      <c r="BJ3510">
        <v>1</v>
      </c>
      <c r="BK3510">
        <v>0</v>
      </c>
      <c r="BL3510" s="1" t="s">
        <v>240</v>
      </c>
      <c r="BM3510">
        <v>1</v>
      </c>
      <c r="BN3510">
        <v>1</v>
      </c>
      <c r="BO3510">
        <v>1</v>
      </c>
      <c r="BP3510">
        <v>1</v>
      </c>
      <c r="BQ3510">
        <v>2</v>
      </c>
      <c r="BR3510">
        <v>0</v>
      </c>
      <c r="BS3510" s="1" t="s">
        <v>163</v>
      </c>
      <c r="BT3510" s="1" t="s">
        <v>163</v>
      </c>
      <c r="BU3510">
        <v>1</v>
      </c>
      <c r="BW3510" s="1" t="s">
        <v>163</v>
      </c>
      <c r="BX3510" s="1" t="s">
        <v>196</v>
      </c>
      <c r="BY3510">
        <v>5</v>
      </c>
      <c r="BZ3510" s="1" t="s">
        <v>163</v>
      </c>
      <c r="CA3510">
        <v>1</v>
      </c>
      <c r="CB3510">
        <v>500</v>
      </c>
      <c r="CC3510">
        <v>8</v>
      </c>
      <c r="CD3510">
        <v>0</v>
      </c>
      <c r="CE3510">
        <v>0</v>
      </c>
      <c r="CK3510" s="1" t="s">
        <v>163</v>
      </c>
      <c r="CL3510">
        <v>0</v>
      </c>
      <c r="CM3510">
        <v>0</v>
      </c>
      <c r="CO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4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1</v>
      </c>
      <c r="DE3510" s="1" t="s">
        <v>163</v>
      </c>
      <c r="DF3510">
        <v>3</v>
      </c>
      <c r="DH3510">
        <v>1</v>
      </c>
      <c r="DI3510">
        <v>1</v>
      </c>
      <c r="DJ3510">
        <v>1</v>
      </c>
      <c r="DK3510">
        <v>1</v>
      </c>
      <c r="DL3510">
        <v>0</v>
      </c>
      <c r="DR3510">
        <v>1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1</v>
      </c>
      <c r="DY3510">
        <v>1</v>
      </c>
      <c r="DZ3510">
        <v>0</v>
      </c>
      <c r="EA3510">
        <v>1</v>
      </c>
      <c r="EB3510">
        <v>0</v>
      </c>
      <c r="EC3510">
        <v>0</v>
      </c>
      <c r="ED3510">
        <v>0</v>
      </c>
      <c r="EE3510">
        <v>0</v>
      </c>
      <c r="EF3510">
        <v>0</v>
      </c>
      <c r="EG3510">
        <v>0</v>
      </c>
      <c r="EH3510">
        <v>0</v>
      </c>
      <c r="EI3510">
        <v>0</v>
      </c>
      <c r="EJ3510">
        <v>0</v>
      </c>
      <c r="EK3510">
        <v>1</v>
      </c>
      <c r="EL3510">
        <v>4</v>
      </c>
      <c r="EN3510">
        <v>1</v>
      </c>
      <c r="EO3510" s="1" t="s">
        <v>165</v>
      </c>
      <c r="EP3510" s="1" t="s">
        <v>163</v>
      </c>
      <c r="EQ3510">
        <v>1</v>
      </c>
      <c r="ER3510">
        <v>0</v>
      </c>
      <c r="ES3510">
        <v>0</v>
      </c>
      <c r="ET3510">
        <v>0</v>
      </c>
      <c r="EU3510">
        <v>0</v>
      </c>
      <c r="EV3510">
        <v>0</v>
      </c>
      <c r="EW3510">
        <v>0</v>
      </c>
      <c r="EX3510">
        <v>1</v>
      </c>
      <c r="EY3510">
        <v>0</v>
      </c>
      <c r="EZ3510">
        <v>0</v>
      </c>
      <c r="FA3510" s="1" t="s">
        <v>163</v>
      </c>
      <c r="FB3510">
        <v>0</v>
      </c>
      <c r="FF3510" s="1" t="s">
        <v>163</v>
      </c>
    </row>
    <row r="3511" spans="1:162" x14ac:dyDescent="0.25">
      <c r="A3511">
        <v>1010</v>
      </c>
      <c r="B3511">
        <v>64</v>
      </c>
      <c r="C3511" s="1" t="s">
        <v>173</v>
      </c>
      <c r="D3511">
        <v>1</v>
      </c>
      <c r="E3511">
        <v>0</v>
      </c>
      <c r="F3511">
        <v>1</v>
      </c>
      <c r="G3511">
        <v>0</v>
      </c>
      <c r="H3511">
        <v>1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1</v>
      </c>
      <c r="AB3511">
        <v>0</v>
      </c>
      <c r="AC3511" s="1" t="s">
        <v>163</v>
      </c>
      <c r="AD3511">
        <v>2</v>
      </c>
      <c r="AG3511" s="1" t="s">
        <v>163</v>
      </c>
      <c r="AH3511">
        <v>1</v>
      </c>
      <c r="AJ3511" s="1" t="s">
        <v>163</v>
      </c>
      <c r="AK3511">
        <v>0</v>
      </c>
      <c r="AL3511">
        <v>0</v>
      </c>
      <c r="AU3511" s="1" t="s">
        <v>163</v>
      </c>
      <c r="AV3511" s="1" t="s">
        <v>163</v>
      </c>
      <c r="AW3511" s="1" t="s">
        <v>163</v>
      </c>
      <c r="AX3511" s="1" t="s">
        <v>163</v>
      </c>
      <c r="AY3511" s="1" t="s">
        <v>163</v>
      </c>
      <c r="AZ3511" s="1" t="s">
        <v>163</v>
      </c>
      <c r="BA3511">
        <v>170</v>
      </c>
      <c r="BB3511">
        <v>65</v>
      </c>
      <c r="BC3511" s="1" t="s">
        <v>175</v>
      </c>
      <c r="BD3511" s="1" t="s">
        <v>163</v>
      </c>
      <c r="BE3511">
        <v>0</v>
      </c>
      <c r="BF3511">
        <v>0</v>
      </c>
      <c r="BG3511">
        <v>1</v>
      </c>
      <c r="BH3511">
        <v>4000</v>
      </c>
      <c r="BI3511">
        <v>1000</v>
      </c>
      <c r="BJ3511">
        <v>0</v>
      </c>
      <c r="BL3511" s="1" t="s">
        <v>163</v>
      </c>
      <c r="BM3511">
        <v>1</v>
      </c>
      <c r="BN3511">
        <v>1</v>
      </c>
      <c r="BO3511">
        <v>0</v>
      </c>
      <c r="BP3511">
        <v>0</v>
      </c>
      <c r="BQ3511">
        <v>2</v>
      </c>
      <c r="BR3511">
        <v>0</v>
      </c>
      <c r="BS3511" s="1" t="s">
        <v>163</v>
      </c>
      <c r="BT3511" s="1" t="s">
        <v>163</v>
      </c>
      <c r="BU3511">
        <v>0</v>
      </c>
      <c r="BW3511" s="1" t="s">
        <v>1387</v>
      </c>
      <c r="BX3511" s="1" t="s">
        <v>163</v>
      </c>
      <c r="BZ3511" s="1" t="s">
        <v>163</v>
      </c>
      <c r="CK3511" s="1" t="s">
        <v>163</v>
      </c>
      <c r="CM3511">
        <v>0</v>
      </c>
      <c r="CO3511">
        <v>0</v>
      </c>
      <c r="CQ3511">
        <v>1</v>
      </c>
      <c r="CR3511">
        <v>1</v>
      </c>
      <c r="CS3511">
        <v>1</v>
      </c>
      <c r="CT3511">
        <v>0</v>
      </c>
      <c r="CU3511">
        <v>1</v>
      </c>
      <c r="CV3511">
        <v>0</v>
      </c>
      <c r="CW3511">
        <v>3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1</v>
      </c>
      <c r="DE3511" s="1" t="s">
        <v>163</v>
      </c>
      <c r="DF3511">
        <v>1</v>
      </c>
      <c r="DH3511">
        <v>1</v>
      </c>
      <c r="DI3511">
        <v>1</v>
      </c>
      <c r="DJ3511">
        <v>1</v>
      </c>
      <c r="DK3511">
        <v>1</v>
      </c>
      <c r="DL3511">
        <v>1</v>
      </c>
      <c r="DM3511">
        <v>0</v>
      </c>
      <c r="DN3511">
        <v>0</v>
      </c>
      <c r="DO3511">
        <v>1</v>
      </c>
      <c r="DP3511">
        <v>0</v>
      </c>
      <c r="DQ3511">
        <v>0</v>
      </c>
      <c r="DR3511">
        <v>1</v>
      </c>
      <c r="DS3511">
        <v>1</v>
      </c>
      <c r="DT3511">
        <v>0</v>
      </c>
      <c r="DU3511">
        <v>0</v>
      </c>
      <c r="DV3511">
        <v>0</v>
      </c>
      <c r="DW3511">
        <v>0</v>
      </c>
      <c r="DX3511">
        <v>1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  <c r="EF3511">
        <v>0</v>
      </c>
      <c r="EG3511">
        <v>0</v>
      </c>
      <c r="EH3511">
        <v>0</v>
      </c>
      <c r="EI3511">
        <v>0</v>
      </c>
      <c r="EJ3511">
        <v>0</v>
      </c>
      <c r="EK3511">
        <v>1</v>
      </c>
      <c r="EL3511">
        <v>3</v>
      </c>
      <c r="EN3511">
        <v>1</v>
      </c>
      <c r="EO3511" s="1" t="s">
        <v>167</v>
      </c>
      <c r="EP3511" s="1" t="s">
        <v>163</v>
      </c>
      <c r="EQ3511">
        <v>1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0</v>
      </c>
      <c r="EX3511">
        <v>1</v>
      </c>
      <c r="EY3511">
        <v>0</v>
      </c>
      <c r="EZ3511">
        <v>0</v>
      </c>
      <c r="FA3511" s="1" t="s">
        <v>163</v>
      </c>
      <c r="FB3511">
        <v>0</v>
      </c>
      <c r="FF3511" s="1" t="s">
        <v>163</v>
      </c>
    </row>
    <row r="3512" spans="1:162" x14ac:dyDescent="0.25">
      <c r="A3512">
        <v>1049</v>
      </c>
      <c r="B3512">
        <v>66</v>
      </c>
      <c r="C3512" s="1" t="s">
        <v>173</v>
      </c>
      <c r="D3512">
        <v>0</v>
      </c>
      <c r="F3512">
        <v>0</v>
      </c>
      <c r="AC3512" s="1" t="s">
        <v>163</v>
      </c>
      <c r="AD3512">
        <v>1</v>
      </c>
      <c r="AE3512">
        <v>1</v>
      </c>
      <c r="AF3512">
        <v>1</v>
      </c>
      <c r="AG3512" s="1" t="s">
        <v>176</v>
      </c>
      <c r="AH3512">
        <v>0</v>
      </c>
      <c r="AJ3512" s="1" t="s">
        <v>163</v>
      </c>
      <c r="AK3512">
        <v>0</v>
      </c>
      <c r="AL3512">
        <v>1</v>
      </c>
      <c r="AM3512">
        <v>4</v>
      </c>
      <c r="AN3512">
        <v>0</v>
      </c>
      <c r="AO3512">
        <v>2</v>
      </c>
      <c r="AP3512">
        <v>2</v>
      </c>
      <c r="AU3512" s="1" t="s">
        <v>163</v>
      </c>
      <c r="AV3512" s="1" t="s">
        <v>163</v>
      </c>
      <c r="AW3512" s="1" t="s">
        <v>163</v>
      </c>
      <c r="AX3512" s="1" t="s">
        <v>163</v>
      </c>
      <c r="AY3512" s="1" t="s">
        <v>163</v>
      </c>
      <c r="AZ3512" s="1" t="s">
        <v>163</v>
      </c>
      <c r="BA3512">
        <v>160</v>
      </c>
      <c r="BB3512">
        <v>65</v>
      </c>
      <c r="BC3512" s="1" t="s">
        <v>175</v>
      </c>
      <c r="BD3512" s="1" t="s">
        <v>163</v>
      </c>
      <c r="BE3512">
        <v>0</v>
      </c>
      <c r="BF3512">
        <v>0</v>
      </c>
      <c r="BG3512">
        <v>0</v>
      </c>
      <c r="BH3512">
        <v>500</v>
      </c>
      <c r="BI3512">
        <v>500</v>
      </c>
      <c r="BJ3512">
        <v>0</v>
      </c>
      <c r="BL3512" s="1" t="s">
        <v>163</v>
      </c>
      <c r="BM3512">
        <v>1</v>
      </c>
      <c r="BN3512">
        <v>1</v>
      </c>
      <c r="BO3512">
        <v>1</v>
      </c>
      <c r="BP3512">
        <v>1</v>
      </c>
      <c r="BQ3512">
        <v>2</v>
      </c>
      <c r="BR3512">
        <v>1</v>
      </c>
      <c r="BS3512" s="1" t="s">
        <v>170</v>
      </c>
      <c r="BT3512" s="1" t="s">
        <v>1388</v>
      </c>
      <c r="BU3512">
        <v>1</v>
      </c>
      <c r="BW3512" s="1" t="s">
        <v>163</v>
      </c>
      <c r="BX3512" s="1" t="s">
        <v>170</v>
      </c>
      <c r="BZ3512" s="1" t="s">
        <v>1389</v>
      </c>
      <c r="CA3512">
        <v>1</v>
      </c>
      <c r="CB3512">
        <v>500</v>
      </c>
      <c r="CC3512">
        <v>8</v>
      </c>
      <c r="CD3512">
        <v>0</v>
      </c>
      <c r="CE3512">
        <v>0</v>
      </c>
      <c r="CK3512" s="1" t="s">
        <v>163</v>
      </c>
      <c r="CL3512">
        <v>0</v>
      </c>
      <c r="CM3512">
        <v>0</v>
      </c>
      <c r="CO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4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1</v>
      </c>
      <c r="DE3512" s="1" t="s">
        <v>163</v>
      </c>
      <c r="DF3512">
        <v>1</v>
      </c>
      <c r="DG3512">
        <v>20</v>
      </c>
      <c r="DH3512">
        <v>1</v>
      </c>
      <c r="DI3512">
        <v>1</v>
      </c>
      <c r="DJ3512">
        <v>0</v>
      </c>
      <c r="DK3512">
        <v>0</v>
      </c>
      <c r="DL3512">
        <v>1</v>
      </c>
      <c r="DM3512">
        <v>1</v>
      </c>
      <c r="DN3512">
        <v>1</v>
      </c>
      <c r="DO3512">
        <v>1</v>
      </c>
      <c r="DP3512">
        <v>1</v>
      </c>
      <c r="DQ3512">
        <v>0</v>
      </c>
      <c r="DR3512">
        <v>1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1</v>
      </c>
      <c r="EC3512">
        <v>0</v>
      </c>
      <c r="ED3512">
        <v>0</v>
      </c>
      <c r="EE3512">
        <v>0</v>
      </c>
      <c r="EF3512">
        <v>0</v>
      </c>
      <c r="EG3512">
        <v>0</v>
      </c>
      <c r="EH3512">
        <v>0</v>
      </c>
      <c r="EI3512">
        <v>0</v>
      </c>
      <c r="EJ3512">
        <v>0</v>
      </c>
      <c r="EK3512">
        <v>1</v>
      </c>
      <c r="EL3512">
        <v>1</v>
      </c>
      <c r="EN3512">
        <v>1</v>
      </c>
      <c r="EO3512" s="1" t="s">
        <v>167</v>
      </c>
      <c r="EP3512" s="1" t="s">
        <v>163</v>
      </c>
      <c r="EQ3512">
        <v>1</v>
      </c>
      <c r="ER3512">
        <v>0</v>
      </c>
      <c r="ES3512">
        <v>0</v>
      </c>
      <c r="ET3512">
        <v>0</v>
      </c>
      <c r="EU3512">
        <v>0</v>
      </c>
      <c r="EV3512">
        <v>0</v>
      </c>
      <c r="EW3512">
        <v>0</v>
      </c>
      <c r="EX3512">
        <v>1</v>
      </c>
      <c r="EY3512">
        <v>0</v>
      </c>
      <c r="EZ3512">
        <v>0</v>
      </c>
      <c r="FA3512" s="1" t="s">
        <v>163</v>
      </c>
      <c r="FB3512">
        <v>0</v>
      </c>
      <c r="FF3512" s="1" t="s">
        <v>163</v>
      </c>
    </row>
    <row r="3513" spans="1:162" x14ac:dyDescent="0.25">
      <c r="A3513">
        <v>1023</v>
      </c>
      <c r="B3513">
        <v>88</v>
      </c>
      <c r="C3513" s="1" t="s">
        <v>173</v>
      </c>
      <c r="D3513">
        <v>0</v>
      </c>
      <c r="F3513">
        <v>1</v>
      </c>
      <c r="G3513">
        <v>0</v>
      </c>
      <c r="H3513">
        <v>1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1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1</v>
      </c>
      <c r="AC3513" s="1" t="s">
        <v>1390</v>
      </c>
      <c r="AD3513">
        <v>2</v>
      </c>
      <c r="AG3513" s="1" t="s">
        <v>163</v>
      </c>
      <c r="AH3513">
        <v>1</v>
      </c>
      <c r="AJ3513" s="1" t="s">
        <v>163</v>
      </c>
      <c r="AK3513">
        <v>0</v>
      </c>
      <c r="AL3513">
        <v>1</v>
      </c>
      <c r="AM3513">
        <v>2</v>
      </c>
      <c r="AN3513">
        <v>0</v>
      </c>
      <c r="AO3513">
        <v>1</v>
      </c>
      <c r="AP3513">
        <v>1</v>
      </c>
      <c r="AU3513" s="1" t="s">
        <v>163</v>
      </c>
      <c r="AV3513" s="1" t="s">
        <v>163</v>
      </c>
      <c r="AW3513" s="1" t="s">
        <v>163</v>
      </c>
      <c r="AX3513" s="1" t="s">
        <v>163</v>
      </c>
      <c r="AY3513" s="1" t="s">
        <v>163</v>
      </c>
      <c r="AZ3513" s="1" t="s">
        <v>163</v>
      </c>
      <c r="BA3513">
        <v>162</v>
      </c>
      <c r="BB3513">
        <v>54</v>
      </c>
      <c r="BC3513" s="1" t="s">
        <v>167</v>
      </c>
      <c r="BD3513" s="1" t="s">
        <v>163</v>
      </c>
      <c r="BE3513">
        <v>0</v>
      </c>
      <c r="BF3513">
        <v>0</v>
      </c>
      <c r="BG3513">
        <v>0</v>
      </c>
      <c r="BH3513">
        <v>300</v>
      </c>
      <c r="BI3513">
        <v>300</v>
      </c>
      <c r="BJ3513">
        <v>0</v>
      </c>
      <c r="BL3513" s="1" t="s">
        <v>163</v>
      </c>
      <c r="BM3513">
        <v>1</v>
      </c>
      <c r="BN3513">
        <v>1</v>
      </c>
      <c r="BO3513">
        <v>1</v>
      </c>
      <c r="BP3513">
        <v>1</v>
      </c>
      <c r="BQ3513">
        <v>2</v>
      </c>
      <c r="BR3513">
        <v>0</v>
      </c>
      <c r="BS3513" s="1" t="s">
        <v>163</v>
      </c>
      <c r="BT3513" s="1" t="s">
        <v>163</v>
      </c>
      <c r="BU3513">
        <v>0</v>
      </c>
      <c r="BV3513">
        <v>2</v>
      </c>
      <c r="BW3513" s="1" t="s">
        <v>163</v>
      </c>
      <c r="BX3513" s="1" t="s">
        <v>163</v>
      </c>
      <c r="BZ3513" s="1" t="s">
        <v>163</v>
      </c>
      <c r="CK3513" s="1" t="s">
        <v>163</v>
      </c>
      <c r="CM3513">
        <v>0</v>
      </c>
      <c r="CO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4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1</v>
      </c>
      <c r="DE3513" s="1" t="s">
        <v>163</v>
      </c>
      <c r="DF3513">
        <v>1</v>
      </c>
      <c r="DG3513">
        <v>26</v>
      </c>
      <c r="DH3513">
        <v>1</v>
      </c>
      <c r="DI3513">
        <v>1</v>
      </c>
      <c r="DJ3513">
        <v>1</v>
      </c>
      <c r="DK3513">
        <v>1</v>
      </c>
      <c r="DL3513">
        <v>1</v>
      </c>
      <c r="DM3513">
        <v>0</v>
      </c>
      <c r="DN3513">
        <v>0</v>
      </c>
      <c r="DO3513">
        <v>1</v>
      </c>
      <c r="DP3513">
        <v>0</v>
      </c>
      <c r="DQ3513">
        <v>0</v>
      </c>
      <c r="DR3513">
        <v>1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1</v>
      </c>
      <c r="DY3513">
        <v>1</v>
      </c>
      <c r="DZ3513">
        <v>0</v>
      </c>
      <c r="EA3513">
        <v>1</v>
      </c>
      <c r="EB3513">
        <v>0</v>
      </c>
      <c r="EC3513">
        <v>0</v>
      </c>
      <c r="ED3513">
        <v>0</v>
      </c>
      <c r="EE3513">
        <v>0</v>
      </c>
      <c r="EF3513">
        <v>0</v>
      </c>
      <c r="EG3513">
        <v>0</v>
      </c>
      <c r="EH3513">
        <v>0</v>
      </c>
      <c r="EI3513">
        <v>0</v>
      </c>
      <c r="EJ3513">
        <v>0</v>
      </c>
      <c r="EK3513">
        <v>1</v>
      </c>
      <c r="EL3513">
        <v>3</v>
      </c>
      <c r="EN3513">
        <v>1</v>
      </c>
      <c r="EO3513" s="1" t="s">
        <v>167</v>
      </c>
      <c r="EP3513" s="1" t="s">
        <v>163</v>
      </c>
      <c r="EQ3513">
        <v>1</v>
      </c>
      <c r="ER3513">
        <v>0</v>
      </c>
      <c r="ES3513">
        <v>0</v>
      </c>
      <c r="ET3513">
        <v>0</v>
      </c>
      <c r="EU3513">
        <v>0</v>
      </c>
      <c r="EV3513">
        <v>0</v>
      </c>
      <c r="EW3513">
        <v>0</v>
      </c>
      <c r="EX3513">
        <v>1</v>
      </c>
      <c r="EY3513">
        <v>0</v>
      </c>
      <c r="EZ3513">
        <v>0</v>
      </c>
      <c r="FA3513" s="1" t="s">
        <v>163</v>
      </c>
      <c r="FB3513">
        <v>0</v>
      </c>
      <c r="FF3513" s="1" t="s">
        <v>163</v>
      </c>
    </row>
    <row r="3514" spans="1:162" x14ac:dyDescent="0.25">
      <c r="A3514">
        <v>1012</v>
      </c>
      <c r="B3514">
        <v>58</v>
      </c>
      <c r="C3514" s="1" t="s">
        <v>173</v>
      </c>
      <c r="D3514">
        <v>0</v>
      </c>
      <c r="F3514">
        <v>1</v>
      </c>
      <c r="G3514">
        <v>0</v>
      </c>
      <c r="H3514">
        <v>1</v>
      </c>
      <c r="I3514">
        <v>1</v>
      </c>
      <c r="J3514">
        <v>0</v>
      </c>
      <c r="K3514">
        <v>0</v>
      </c>
      <c r="L3514">
        <v>1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1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 s="1" t="s">
        <v>163</v>
      </c>
      <c r="AD3514">
        <v>1</v>
      </c>
      <c r="AE3514">
        <v>2</v>
      </c>
      <c r="AF3514">
        <v>1</v>
      </c>
      <c r="AG3514" s="1" t="s">
        <v>164</v>
      </c>
      <c r="AH3514">
        <v>3</v>
      </c>
      <c r="AI3514">
        <v>3</v>
      </c>
      <c r="AJ3514" s="1" t="s">
        <v>181</v>
      </c>
      <c r="AK3514">
        <v>0</v>
      </c>
      <c r="AL3514">
        <v>1</v>
      </c>
      <c r="AM3514">
        <v>5</v>
      </c>
      <c r="AN3514">
        <v>0</v>
      </c>
      <c r="AO3514">
        <v>2</v>
      </c>
      <c r="AP3514">
        <v>3</v>
      </c>
      <c r="AU3514" s="1" t="s">
        <v>163</v>
      </c>
      <c r="AV3514" s="1" t="s">
        <v>163</v>
      </c>
      <c r="AW3514" s="1" t="s">
        <v>163</v>
      </c>
      <c r="AX3514" s="1" t="s">
        <v>163</v>
      </c>
      <c r="AY3514" s="1" t="s">
        <v>163</v>
      </c>
      <c r="AZ3514" s="1" t="s">
        <v>163</v>
      </c>
      <c r="BA3514">
        <v>172</v>
      </c>
      <c r="BB3514">
        <v>75</v>
      </c>
      <c r="BC3514" s="1" t="s">
        <v>175</v>
      </c>
      <c r="BD3514" s="1" t="s">
        <v>163</v>
      </c>
      <c r="BE3514">
        <v>0</v>
      </c>
      <c r="BF3514">
        <v>0</v>
      </c>
      <c r="BG3514">
        <v>0</v>
      </c>
      <c r="BH3514">
        <v>600</v>
      </c>
      <c r="BI3514">
        <v>600</v>
      </c>
      <c r="BJ3514">
        <v>0</v>
      </c>
      <c r="BL3514" s="1" t="s">
        <v>163</v>
      </c>
      <c r="BM3514">
        <v>1</v>
      </c>
      <c r="BN3514">
        <v>1</v>
      </c>
      <c r="BO3514">
        <v>1</v>
      </c>
      <c r="BP3514">
        <v>1</v>
      </c>
      <c r="BQ3514">
        <v>4</v>
      </c>
      <c r="BR3514">
        <v>0</v>
      </c>
      <c r="BS3514" s="1" t="s">
        <v>163</v>
      </c>
      <c r="BT3514" s="1" t="s">
        <v>163</v>
      </c>
      <c r="BU3514">
        <v>0</v>
      </c>
      <c r="BV3514">
        <v>1</v>
      </c>
      <c r="BW3514" s="1" t="s">
        <v>163</v>
      </c>
      <c r="BX3514" s="1" t="s">
        <v>163</v>
      </c>
      <c r="BZ3514" s="1" t="s">
        <v>163</v>
      </c>
      <c r="CK3514" s="1" t="s">
        <v>163</v>
      </c>
      <c r="CM3514">
        <v>0</v>
      </c>
      <c r="CO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4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1</v>
      </c>
      <c r="DE3514" s="1" t="s">
        <v>163</v>
      </c>
      <c r="DF3514">
        <v>2</v>
      </c>
      <c r="DG3514">
        <v>30</v>
      </c>
      <c r="DH3514">
        <v>1</v>
      </c>
      <c r="DI3514">
        <v>1</v>
      </c>
      <c r="DJ3514">
        <v>1</v>
      </c>
      <c r="DK3514">
        <v>1</v>
      </c>
      <c r="DL3514">
        <v>0</v>
      </c>
      <c r="DR3514">
        <v>1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1</v>
      </c>
      <c r="DY3514">
        <v>1</v>
      </c>
      <c r="DZ3514">
        <v>0</v>
      </c>
      <c r="EA3514">
        <v>1</v>
      </c>
      <c r="EB3514">
        <v>0</v>
      </c>
      <c r="EC3514">
        <v>0</v>
      </c>
      <c r="ED3514">
        <v>0</v>
      </c>
      <c r="EE3514">
        <v>0</v>
      </c>
      <c r="EF3514">
        <v>0</v>
      </c>
      <c r="EG3514">
        <v>0</v>
      </c>
      <c r="EH3514">
        <v>0</v>
      </c>
      <c r="EI3514">
        <v>0</v>
      </c>
      <c r="EJ3514">
        <v>0</v>
      </c>
      <c r="EK3514">
        <v>1</v>
      </c>
      <c r="EL3514">
        <v>3</v>
      </c>
      <c r="EN3514">
        <v>1</v>
      </c>
      <c r="EO3514" s="1" t="s">
        <v>165</v>
      </c>
      <c r="EP3514" s="1" t="s">
        <v>163</v>
      </c>
      <c r="EQ3514">
        <v>1</v>
      </c>
      <c r="ER3514">
        <v>0</v>
      </c>
      <c r="ES3514">
        <v>0</v>
      </c>
      <c r="ET3514">
        <v>0</v>
      </c>
      <c r="EU3514">
        <v>0</v>
      </c>
      <c r="EV3514">
        <v>0</v>
      </c>
      <c r="EW3514">
        <v>0</v>
      </c>
      <c r="EX3514">
        <v>1</v>
      </c>
      <c r="EY3514">
        <v>0</v>
      </c>
      <c r="EZ3514">
        <v>0</v>
      </c>
      <c r="FA3514" s="1" t="s">
        <v>163</v>
      </c>
      <c r="FB3514">
        <v>0</v>
      </c>
      <c r="FF3514" s="1" t="s">
        <v>163</v>
      </c>
    </row>
    <row r="3515" spans="1:162" x14ac:dyDescent="0.25">
      <c r="A3515">
        <v>1003</v>
      </c>
      <c r="B3515">
        <v>59</v>
      </c>
      <c r="C3515" s="1" t="s">
        <v>162</v>
      </c>
      <c r="D3515">
        <v>0</v>
      </c>
      <c r="F3515">
        <v>0</v>
      </c>
      <c r="AC3515" s="1" t="s">
        <v>163</v>
      </c>
      <c r="AD3515">
        <v>2</v>
      </c>
      <c r="AG3515" s="1" t="s">
        <v>163</v>
      </c>
      <c r="AH3515">
        <v>0</v>
      </c>
      <c r="AJ3515" s="1" t="s">
        <v>163</v>
      </c>
      <c r="AK3515">
        <v>0</v>
      </c>
      <c r="AL3515">
        <v>1</v>
      </c>
      <c r="AM3515">
        <v>3</v>
      </c>
      <c r="AN3515">
        <v>0</v>
      </c>
      <c r="AO3515">
        <v>2</v>
      </c>
      <c r="AP3515">
        <v>1</v>
      </c>
      <c r="AU3515" s="1" t="s">
        <v>163</v>
      </c>
      <c r="AV3515" s="1" t="s">
        <v>163</v>
      </c>
      <c r="AW3515" s="1" t="s">
        <v>163</v>
      </c>
      <c r="AX3515" s="1" t="s">
        <v>163</v>
      </c>
      <c r="AY3515" s="1" t="s">
        <v>163</v>
      </c>
      <c r="AZ3515" s="1" t="s">
        <v>163</v>
      </c>
      <c r="BA3515">
        <v>170</v>
      </c>
      <c r="BB3515">
        <v>65</v>
      </c>
      <c r="BC3515" s="1" t="s">
        <v>175</v>
      </c>
      <c r="BD3515" s="1" t="s">
        <v>163</v>
      </c>
      <c r="BE3515">
        <v>0</v>
      </c>
      <c r="BF3515">
        <v>0</v>
      </c>
      <c r="BG3515">
        <v>0</v>
      </c>
      <c r="BH3515">
        <v>12000</v>
      </c>
      <c r="BI3515">
        <v>3000</v>
      </c>
      <c r="BJ3515">
        <v>1</v>
      </c>
      <c r="BK3515">
        <v>1</v>
      </c>
      <c r="BL3515" s="1" t="s">
        <v>163</v>
      </c>
      <c r="BM3515">
        <v>1</v>
      </c>
      <c r="BN3515">
        <v>1</v>
      </c>
      <c r="BO3515">
        <v>1</v>
      </c>
      <c r="BP3515">
        <v>1</v>
      </c>
      <c r="BQ3515">
        <v>2</v>
      </c>
      <c r="BR3515">
        <v>0</v>
      </c>
      <c r="BS3515" s="1" t="s">
        <v>163</v>
      </c>
      <c r="BT3515" s="1" t="s">
        <v>163</v>
      </c>
      <c r="BU3515">
        <v>0</v>
      </c>
      <c r="BV3515">
        <v>2</v>
      </c>
      <c r="BW3515" s="1" t="s">
        <v>163</v>
      </c>
      <c r="BX3515" s="1" t="s">
        <v>163</v>
      </c>
      <c r="BZ3515" s="1" t="s">
        <v>163</v>
      </c>
      <c r="CK3515" s="1" t="s">
        <v>163</v>
      </c>
      <c r="CM3515">
        <v>0</v>
      </c>
      <c r="CO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3</v>
      </c>
      <c r="CX3515">
        <v>1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1</v>
      </c>
      <c r="DE3515" s="1" t="s">
        <v>163</v>
      </c>
      <c r="DF3515">
        <v>3</v>
      </c>
      <c r="DH3515">
        <v>1</v>
      </c>
      <c r="DI3515">
        <v>0</v>
      </c>
      <c r="DJ3515">
        <v>0</v>
      </c>
      <c r="DK3515">
        <v>1</v>
      </c>
      <c r="DL3515">
        <v>1</v>
      </c>
      <c r="DM3515">
        <v>0</v>
      </c>
      <c r="DN3515">
        <v>0</v>
      </c>
      <c r="DO3515">
        <v>0</v>
      </c>
      <c r="DP3515">
        <v>1</v>
      </c>
      <c r="DQ3515">
        <v>0</v>
      </c>
      <c r="DR3515">
        <v>1</v>
      </c>
      <c r="DS3515">
        <v>1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1</v>
      </c>
      <c r="DZ3515">
        <v>0</v>
      </c>
      <c r="EA3515">
        <v>0</v>
      </c>
      <c r="EB3515">
        <v>0</v>
      </c>
      <c r="EC3515">
        <v>0</v>
      </c>
      <c r="ED3515">
        <v>0</v>
      </c>
      <c r="EE3515">
        <v>0</v>
      </c>
      <c r="EF3515">
        <v>0</v>
      </c>
      <c r="EG3515">
        <v>0</v>
      </c>
      <c r="EH3515">
        <v>1</v>
      </c>
      <c r="EI3515">
        <v>0</v>
      </c>
      <c r="EJ3515">
        <v>0</v>
      </c>
      <c r="EK3515">
        <v>0</v>
      </c>
      <c r="EL3515">
        <v>3</v>
      </c>
      <c r="EN3515">
        <v>1</v>
      </c>
      <c r="EO3515" s="1" t="s">
        <v>165</v>
      </c>
      <c r="EP3515" s="1" t="s">
        <v>163</v>
      </c>
      <c r="EQ3515">
        <v>1</v>
      </c>
      <c r="ER3515">
        <v>0</v>
      </c>
      <c r="ES3515">
        <v>0</v>
      </c>
      <c r="ET3515">
        <v>0</v>
      </c>
      <c r="EU3515">
        <v>0</v>
      </c>
      <c r="EV3515">
        <v>0</v>
      </c>
      <c r="EW3515">
        <v>0</v>
      </c>
      <c r="EX3515">
        <v>1</v>
      </c>
      <c r="EY3515">
        <v>0</v>
      </c>
      <c r="EZ3515">
        <v>0</v>
      </c>
      <c r="FA3515" s="1" t="s">
        <v>163</v>
      </c>
      <c r="FB3515">
        <v>0</v>
      </c>
      <c r="FF3515" s="1" t="s">
        <v>163</v>
      </c>
    </row>
    <row r="3516" spans="1:162" x14ac:dyDescent="0.25">
      <c r="A3516">
        <v>1003</v>
      </c>
      <c r="B3516">
        <v>58</v>
      </c>
      <c r="C3516" s="1" t="s">
        <v>173</v>
      </c>
      <c r="D3516">
        <v>0</v>
      </c>
      <c r="F3516">
        <v>0</v>
      </c>
      <c r="AC3516" s="1" t="s">
        <v>163</v>
      </c>
      <c r="AD3516">
        <v>0</v>
      </c>
      <c r="AG3516" s="1" t="s">
        <v>163</v>
      </c>
      <c r="AH3516">
        <v>0</v>
      </c>
      <c r="AJ3516" s="1" t="s">
        <v>163</v>
      </c>
      <c r="AK3516">
        <v>0</v>
      </c>
      <c r="AL3516">
        <v>1</v>
      </c>
      <c r="AM3516">
        <v>2</v>
      </c>
      <c r="AN3516">
        <v>0</v>
      </c>
      <c r="AO3516">
        <v>2</v>
      </c>
      <c r="AP3516">
        <v>0</v>
      </c>
      <c r="AU3516" s="1" t="s">
        <v>163</v>
      </c>
      <c r="AV3516" s="1" t="s">
        <v>163</v>
      </c>
      <c r="AW3516" s="1" t="s">
        <v>163</v>
      </c>
      <c r="AX3516" s="1" t="s">
        <v>163</v>
      </c>
      <c r="AY3516" s="1" t="s">
        <v>163</v>
      </c>
      <c r="AZ3516" s="1" t="s">
        <v>163</v>
      </c>
      <c r="BA3516">
        <v>170</v>
      </c>
      <c r="BB3516">
        <v>60</v>
      </c>
      <c r="BC3516" s="1" t="s">
        <v>175</v>
      </c>
      <c r="BD3516" s="1" t="s">
        <v>163</v>
      </c>
      <c r="BE3516">
        <v>0</v>
      </c>
      <c r="BF3516">
        <v>0</v>
      </c>
      <c r="BG3516">
        <v>0</v>
      </c>
      <c r="BH3516">
        <v>15000</v>
      </c>
      <c r="BI3516">
        <v>8000</v>
      </c>
      <c r="BJ3516">
        <v>1</v>
      </c>
      <c r="BK3516">
        <v>1</v>
      </c>
      <c r="BL3516" s="1" t="s">
        <v>163</v>
      </c>
      <c r="BM3516">
        <v>1</v>
      </c>
      <c r="BN3516">
        <v>1</v>
      </c>
      <c r="BO3516">
        <v>1</v>
      </c>
      <c r="BP3516">
        <v>1</v>
      </c>
      <c r="BQ3516">
        <v>4</v>
      </c>
      <c r="BR3516">
        <v>0</v>
      </c>
      <c r="BS3516" s="1" t="s">
        <v>163</v>
      </c>
      <c r="BT3516" s="1" t="s">
        <v>163</v>
      </c>
      <c r="BU3516">
        <v>1</v>
      </c>
      <c r="BW3516" s="1" t="s">
        <v>163</v>
      </c>
      <c r="BX3516" s="1" t="s">
        <v>196</v>
      </c>
      <c r="BY3516">
        <v>5</v>
      </c>
      <c r="BZ3516" s="1" t="s">
        <v>163</v>
      </c>
      <c r="CA3516">
        <v>1</v>
      </c>
      <c r="CB3516">
        <v>900</v>
      </c>
      <c r="CC3516">
        <v>5</v>
      </c>
      <c r="CD3516">
        <v>0</v>
      </c>
      <c r="CE3516">
        <v>0</v>
      </c>
      <c r="CK3516" s="1" t="s">
        <v>163</v>
      </c>
      <c r="CL3516">
        <v>0</v>
      </c>
      <c r="CM3516">
        <v>0</v>
      </c>
      <c r="CO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4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1</v>
      </c>
      <c r="DE3516" s="1" t="s">
        <v>163</v>
      </c>
      <c r="DF3516">
        <v>1</v>
      </c>
      <c r="DG3516">
        <v>35</v>
      </c>
      <c r="DH3516">
        <v>1</v>
      </c>
      <c r="DI3516">
        <v>0</v>
      </c>
      <c r="DJ3516">
        <v>0</v>
      </c>
      <c r="DK3516">
        <v>1</v>
      </c>
      <c r="DL3516">
        <v>1</v>
      </c>
      <c r="DM3516">
        <v>0</v>
      </c>
      <c r="DN3516">
        <v>0</v>
      </c>
      <c r="DO3516">
        <v>0</v>
      </c>
      <c r="DP3516">
        <v>1</v>
      </c>
      <c r="DQ3516">
        <v>0</v>
      </c>
      <c r="DR3516">
        <v>1</v>
      </c>
      <c r="DS3516">
        <v>1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1</v>
      </c>
      <c r="DZ3516">
        <v>0</v>
      </c>
      <c r="EA3516">
        <v>0</v>
      </c>
      <c r="EB3516">
        <v>0</v>
      </c>
      <c r="EC3516">
        <v>0</v>
      </c>
      <c r="ED3516">
        <v>0</v>
      </c>
      <c r="EE3516">
        <v>0</v>
      </c>
      <c r="EF3516">
        <v>0</v>
      </c>
      <c r="EG3516">
        <v>0</v>
      </c>
      <c r="EH3516">
        <v>1</v>
      </c>
      <c r="EI3516">
        <v>0</v>
      </c>
      <c r="EJ3516">
        <v>0</v>
      </c>
      <c r="EK3516">
        <v>0</v>
      </c>
      <c r="EL3516">
        <v>1</v>
      </c>
      <c r="EN3516">
        <v>1</v>
      </c>
      <c r="EO3516" s="1" t="s">
        <v>214</v>
      </c>
      <c r="EP3516" s="1" t="s">
        <v>163</v>
      </c>
      <c r="EQ3516">
        <v>1</v>
      </c>
      <c r="ER3516">
        <v>0</v>
      </c>
      <c r="ES3516">
        <v>0</v>
      </c>
      <c r="ET3516">
        <v>0</v>
      </c>
      <c r="EU3516">
        <v>0</v>
      </c>
      <c r="EV3516">
        <v>0</v>
      </c>
      <c r="EW3516">
        <v>0</v>
      </c>
      <c r="EX3516">
        <v>1</v>
      </c>
      <c r="EY3516">
        <v>0</v>
      </c>
      <c r="EZ3516">
        <v>0</v>
      </c>
      <c r="FA3516" s="1" t="s">
        <v>163</v>
      </c>
      <c r="FB3516">
        <v>0</v>
      </c>
      <c r="FF3516" s="1" t="s">
        <v>163</v>
      </c>
    </row>
    <row r="3517" spans="1:162" x14ac:dyDescent="0.25">
      <c r="A3517">
        <v>1023</v>
      </c>
      <c r="B3517">
        <v>53</v>
      </c>
      <c r="C3517" s="1" t="s">
        <v>162</v>
      </c>
      <c r="D3517">
        <v>0</v>
      </c>
      <c r="F3517">
        <v>0</v>
      </c>
      <c r="AC3517" s="1" t="s">
        <v>163</v>
      </c>
      <c r="AD3517">
        <v>2</v>
      </c>
      <c r="AG3517" s="1" t="s">
        <v>163</v>
      </c>
      <c r="AH3517">
        <v>0</v>
      </c>
      <c r="AJ3517" s="1" t="s">
        <v>163</v>
      </c>
      <c r="AK3517">
        <v>2</v>
      </c>
      <c r="AL3517">
        <v>1</v>
      </c>
      <c r="AM3517">
        <v>5</v>
      </c>
      <c r="AN3517">
        <v>0</v>
      </c>
      <c r="AO3517">
        <v>3</v>
      </c>
      <c r="AP3517">
        <v>2</v>
      </c>
      <c r="AU3517" s="1" t="s">
        <v>163</v>
      </c>
      <c r="AV3517" s="1" t="s">
        <v>163</v>
      </c>
      <c r="AW3517" s="1" t="s">
        <v>163</v>
      </c>
      <c r="AX3517" s="1" t="s">
        <v>163</v>
      </c>
      <c r="AY3517" s="1" t="s">
        <v>163</v>
      </c>
      <c r="AZ3517" s="1" t="s">
        <v>163</v>
      </c>
      <c r="BA3517">
        <v>156</v>
      </c>
      <c r="BB3517">
        <v>54</v>
      </c>
      <c r="BC3517" s="1" t="s">
        <v>175</v>
      </c>
      <c r="BD3517" s="1" t="s">
        <v>163</v>
      </c>
      <c r="BE3517">
        <v>0</v>
      </c>
      <c r="BF3517">
        <v>0</v>
      </c>
      <c r="BG3517">
        <v>0</v>
      </c>
      <c r="BH3517">
        <v>300</v>
      </c>
      <c r="BI3517">
        <v>0</v>
      </c>
      <c r="BJ3517">
        <v>0</v>
      </c>
      <c r="BL3517" s="1" t="s">
        <v>163</v>
      </c>
      <c r="BM3517">
        <v>1</v>
      </c>
      <c r="BN3517">
        <v>1</v>
      </c>
      <c r="BO3517">
        <v>1</v>
      </c>
      <c r="BP3517">
        <v>1</v>
      </c>
      <c r="BQ3517">
        <v>7</v>
      </c>
      <c r="BR3517">
        <v>0</v>
      </c>
      <c r="BS3517" s="1" t="s">
        <v>163</v>
      </c>
      <c r="BT3517" s="1" t="s">
        <v>163</v>
      </c>
      <c r="BU3517">
        <v>1</v>
      </c>
      <c r="BW3517" s="1" t="s">
        <v>163</v>
      </c>
      <c r="BX3517" s="1" t="s">
        <v>196</v>
      </c>
      <c r="BY3517">
        <v>5</v>
      </c>
      <c r="BZ3517" s="1" t="s">
        <v>163</v>
      </c>
      <c r="CA3517">
        <v>2</v>
      </c>
      <c r="CB3517">
        <v>5000</v>
      </c>
      <c r="CC3517">
        <v>8</v>
      </c>
      <c r="CD3517">
        <v>0</v>
      </c>
      <c r="CE3517">
        <v>0</v>
      </c>
      <c r="CK3517" s="1" t="s">
        <v>163</v>
      </c>
      <c r="CL3517">
        <v>0</v>
      </c>
      <c r="CM3517">
        <v>0</v>
      </c>
      <c r="CO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4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1</v>
      </c>
      <c r="DE3517" s="1" t="s">
        <v>163</v>
      </c>
      <c r="DF3517">
        <v>0</v>
      </c>
      <c r="DH3517">
        <v>1</v>
      </c>
      <c r="DI3517">
        <v>1</v>
      </c>
      <c r="DJ3517">
        <v>1</v>
      </c>
      <c r="DK3517">
        <v>1</v>
      </c>
      <c r="DL3517">
        <v>1</v>
      </c>
      <c r="DM3517">
        <v>0</v>
      </c>
      <c r="DN3517">
        <v>0</v>
      </c>
      <c r="DO3517">
        <v>1</v>
      </c>
      <c r="DP3517">
        <v>0</v>
      </c>
      <c r="DQ3517">
        <v>0</v>
      </c>
      <c r="DR3517">
        <v>1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1</v>
      </c>
      <c r="DY3517">
        <v>1</v>
      </c>
      <c r="DZ3517">
        <v>0</v>
      </c>
      <c r="EA3517">
        <v>1</v>
      </c>
      <c r="EB3517">
        <v>0</v>
      </c>
      <c r="EC3517">
        <v>0</v>
      </c>
      <c r="ED3517">
        <v>0</v>
      </c>
      <c r="EE3517">
        <v>0</v>
      </c>
      <c r="EF3517">
        <v>0</v>
      </c>
      <c r="EG3517">
        <v>0</v>
      </c>
      <c r="EH3517">
        <v>0</v>
      </c>
      <c r="EI3517">
        <v>0</v>
      </c>
      <c r="EJ3517">
        <v>0</v>
      </c>
      <c r="EK3517">
        <v>1</v>
      </c>
      <c r="EL3517">
        <v>3</v>
      </c>
      <c r="EN3517">
        <v>1</v>
      </c>
      <c r="EO3517" s="1" t="s">
        <v>167</v>
      </c>
      <c r="EP3517" s="1" t="s">
        <v>163</v>
      </c>
      <c r="EQ3517">
        <v>1</v>
      </c>
      <c r="ER3517">
        <v>0</v>
      </c>
      <c r="ES3517">
        <v>0</v>
      </c>
      <c r="ET3517">
        <v>0</v>
      </c>
      <c r="EU3517">
        <v>0</v>
      </c>
      <c r="EV3517">
        <v>0</v>
      </c>
      <c r="EW3517">
        <v>0</v>
      </c>
      <c r="EX3517">
        <v>1</v>
      </c>
      <c r="EY3517">
        <v>0</v>
      </c>
      <c r="EZ3517">
        <v>0</v>
      </c>
      <c r="FA3517" s="1" t="s">
        <v>163</v>
      </c>
      <c r="FB3517">
        <v>0</v>
      </c>
      <c r="FF3517" s="1" t="s">
        <v>163</v>
      </c>
    </row>
    <row r="3518" spans="1:162" x14ac:dyDescent="0.25">
      <c r="A3518">
        <v>1010</v>
      </c>
      <c r="B3518">
        <v>36</v>
      </c>
      <c r="C3518" s="1" t="s">
        <v>173</v>
      </c>
      <c r="D3518">
        <v>1</v>
      </c>
      <c r="E3518">
        <v>0</v>
      </c>
      <c r="F3518">
        <v>0</v>
      </c>
      <c r="AC3518" s="1" t="s">
        <v>163</v>
      </c>
      <c r="AD3518">
        <v>0</v>
      </c>
      <c r="AG3518" s="1" t="s">
        <v>163</v>
      </c>
      <c r="AH3518">
        <v>0</v>
      </c>
      <c r="AJ3518" s="1" t="s">
        <v>163</v>
      </c>
      <c r="AK3518">
        <v>0</v>
      </c>
      <c r="AL3518">
        <v>1</v>
      </c>
      <c r="AM3518">
        <v>2</v>
      </c>
      <c r="AN3518">
        <v>0</v>
      </c>
      <c r="AO3518">
        <v>1</v>
      </c>
      <c r="AP3518">
        <v>1</v>
      </c>
      <c r="AU3518" s="1" t="s">
        <v>163</v>
      </c>
      <c r="AV3518" s="1" t="s">
        <v>163</v>
      </c>
      <c r="AW3518" s="1" t="s">
        <v>163</v>
      </c>
      <c r="AX3518" s="1" t="s">
        <v>163</v>
      </c>
      <c r="AY3518" s="1" t="s">
        <v>163</v>
      </c>
      <c r="AZ3518" s="1" t="s">
        <v>163</v>
      </c>
      <c r="BA3518">
        <v>160</v>
      </c>
      <c r="BB3518">
        <v>60</v>
      </c>
      <c r="BC3518" s="1" t="s">
        <v>175</v>
      </c>
      <c r="BD3518" s="1" t="s">
        <v>163</v>
      </c>
      <c r="BE3518">
        <v>0</v>
      </c>
      <c r="BF3518">
        <v>0</v>
      </c>
      <c r="BG3518">
        <v>0</v>
      </c>
      <c r="BH3518">
        <v>900</v>
      </c>
      <c r="BI3518">
        <v>600</v>
      </c>
      <c r="BJ3518">
        <v>0</v>
      </c>
      <c r="BL3518" s="1" t="s">
        <v>163</v>
      </c>
      <c r="BM3518">
        <v>1</v>
      </c>
      <c r="BN3518">
        <v>1</v>
      </c>
      <c r="BO3518">
        <v>0</v>
      </c>
      <c r="BP3518">
        <v>1</v>
      </c>
      <c r="BQ3518">
        <v>6</v>
      </c>
      <c r="BR3518">
        <v>0</v>
      </c>
      <c r="BS3518" s="1" t="s">
        <v>163</v>
      </c>
      <c r="BT3518" s="1" t="s">
        <v>163</v>
      </c>
      <c r="BU3518">
        <v>0</v>
      </c>
      <c r="BV3518">
        <v>1</v>
      </c>
      <c r="BW3518" s="1" t="s">
        <v>163</v>
      </c>
      <c r="BX3518" s="1" t="s">
        <v>163</v>
      </c>
      <c r="BZ3518" s="1" t="s">
        <v>163</v>
      </c>
      <c r="CK3518" s="1" t="s">
        <v>163</v>
      </c>
      <c r="CM3518">
        <v>0</v>
      </c>
      <c r="CO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1</v>
      </c>
      <c r="CW3518">
        <v>3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1</v>
      </c>
      <c r="DE3518" s="1" t="s">
        <v>163</v>
      </c>
      <c r="DF3518">
        <v>0</v>
      </c>
      <c r="DH3518">
        <v>0</v>
      </c>
      <c r="DL3518">
        <v>1</v>
      </c>
      <c r="DM3518">
        <v>0</v>
      </c>
      <c r="DN3518">
        <v>0</v>
      </c>
      <c r="DO3518">
        <v>1</v>
      </c>
      <c r="DP3518">
        <v>0</v>
      </c>
      <c r="DQ3518">
        <v>0</v>
      </c>
      <c r="DR3518">
        <v>1</v>
      </c>
      <c r="DS3518">
        <v>1</v>
      </c>
      <c r="DT3518">
        <v>0</v>
      </c>
      <c r="DU3518">
        <v>0</v>
      </c>
      <c r="DV3518">
        <v>0</v>
      </c>
      <c r="DW3518">
        <v>0</v>
      </c>
      <c r="DX3518">
        <v>1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  <c r="EE3518">
        <v>0</v>
      </c>
      <c r="EF3518">
        <v>0</v>
      </c>
      <c r="EG3518">
        <v>0</v>
      </c>
      <c r="EH3518">
        <v>0</v>
      </c>
      <c r="EI3518">
        <v>0</v>
      </c>
      <c r="EJ3518">
        <v>0</v>
      </c>
      <c r="EK3518">
        <v>1</v>
      </c>
      <c r="EL3518">
        <v>3</v>
      </c>
      <c r="EN3518">
        <v>1</v>
      </c>
      <c r="EO3518" s="1" t="s">
        <v>165</v>
      </c>
      <c r="EP3518" s="1" t="s">
        <v>163</v>
      </c>
      <c r="EQ3518">
        <v>1</v>
      </c>
      <c r="ER3518">
        <v>0</v>
      </c>
      <c r="ES3518">
        <v>0</v>
      </c>
      <c r="ET3518">
        <v>0</v>
      </c>
      <c r="EU3518">
        <v>0</v>
      </c>
      <c r="EV3518">
        <v>0</v>
      </c>
      <c r="EW3518">
        <v>0</v>
      </c>
      <c r="EX3518">
        <v>1</v>
      </c>
      <c r="EY3518">
        <v>0</v>
      </c>
      <c r="EZ3518">
        <v>0</v>
      </c>
      <c r="FA3518" s="1" t="s">
        <v>163</v>
      </c>
      <c r="FB3518">
        <v>1</v>
      </c>
      <c r="FC3518">
        <v>1</v>
      </c>
      <c r="FD3518">
        <v>0</v>
      </c>
      <c r="FE3518">
        <v>0</v>
      </c>
      <c r="FF3518" s="1" t="s">
        <v>163</v>
      </c>
    </row>
    <row r="3519" spans="1:162" x14ac:dyDescent="0.25">
      <c r="A3519">
        <v>1046</v>
      </c>
      <c r="B3519">
        <v>57</v>
      </c>
      <c r="C3519" s="1" t="s">
        <v>173</v>
      </c>
      <c r="D3519">
        <v>0</v>
      </c>
      <c r="F3519">
        <v>1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1</v>
      </c>
      <c r="X3519">
        <v>0</v>
      </c>
      <c r="Y3519">
        <v>0</v>
      </c>
      <c r="Z3519">
        <v>0</v>
      </c>
      <c r="AA3519">
        <v>0</v>
      </c>
      <c r="AB3519">
        <v>0</v>
      </c>
      <c r="AC3519" s="1" t="s">
        <v>163</v>
      </c>
      <c r="AD3519">
        <v>0</v>
      </c>
      <c r="AG3519" s="1" t="s">
        <v>163</v>
      </c>
      <c r="AH3519">
        <v>2</v>
      </c>
      <c r="AI3519">
        <v>1</v>
      </c>
      <c r="AJ3519" s="1" t="s">
        <v>181</v>
      </c>
      <c r="AK3519">
        <v>0</v>
      </c>
      <c r="AL3519">
        <v>1</v>
      </c>
      <c r="AM3519">
        <v>5</v>
      </c>
      <c r="AN3519">
        <v>1</v>
      </c>
      <c r="AO3519">
        <v>4</v>
      </c>
      <c r="AP3519">
        <v>0</v>
      </c>
      <c r="AQ3519">
        <v>6</v>
      </c>
      <c r="AR3519">
        <v>3</v>
      </c>
      <c r="AU3519" s="1" t="s">
        <v>163</v>
      </c>
      <c r="AV3519" s="1" t="s">
        <v>163</v>
      </c>
      <c r="AW3519" s="1" t="s">
        <v>163</v>
      </c>
      <c r="AX3519" s="1" t="s">
        <v>163</v>
      </c>
      <c r="AY3519" s="1" t="s">
        <v>163</v>
      </c>
      <c r="AZ3519" s="1" t="s">
        <v>163</v>
      </c>
      <c r="BA3519">
        <v>165</v>
      </c>
      <c r="BB3519">
        <v>70</v>
      </c>
      <c r="BC3519" s="1" t="s">
        <v>175</v>
      </c>
      <c r="BD3519" s="1" t="s">
        <v>163</v>
      </c>
      <c r="BE3519">
        <v>0</v>
      </c>
      <c r="BF3519">
        <v>1</v>
      </c>
      <c r="BG3519">
        <v>0</v>
      </c>
      <c r="BH3519">
        <v>200</v>
      </c>
      <c r="BI3519">
        <v>200</v>
      </c>
      <c r="BJ3519">
        <v>1</v>
      </c>
      <c r="BK3519">
        <v>1</v>
      </c>
      <c r="BL3519" s="1" t="s">
        <v>163</v>
      </c>
      <c r="BM3519">
        <v>1</v>
      </c>
      <c r="BN3519">
        <v>1</v>
      </c>
      <c r="BO3519">
        <v>1</v>
      </c>
      <c r="BP3519">
        <v>1</v>
      </c>
      <c r="BQ3519">
        <v>2</v>
      </c>
      <c r="BR3519">
        <v>1</v>
      </c>
      <c r="BS3519" s="1" t="s">
        <v>165</v>
      </c>
      <c r="BT3519" s="1" t="s">
        <v>163</v>
      </c>
      <c r="BU3519">
        <v>1</v>
      </c>
      <c r="BW3519" s="1" t="s">
        <v>163</v>
      </c>
      <c r="BX3519" s="1" t="s">
        <v>196</v>
      </c>
      <c r="BY3519">
        <v>1</v>
      </c>
      <c r="BZ3519" s="1" t="s">
        <v>163</v>
      </c>
      <c r="CA3519">
        <v>1</v>
      </c>
      <c r="CB3519">
        <v>500</v>
      </c>
      <c r="CC3519">
        <v>8</v>
      </c>
      <c r="CD3519">
        <v>0</v>
      </c>
      <c r="CE3519">
        <v>0</v>
      </c>
      <c r="CK3519" s="1" t="s">
        <v>163</v>
      </c>
      <c r="CL3519">
        <v>0</v>
      </c>
      <c r="CM3519">
        <v>0</v>
      </c>
      <c r="CO3519">
        <v>1</v>
      </c>
      <c r="CP3519">
        <v>2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4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1</v>
      </c>
      <c r="DE3519" s="1" t="s">
        <v>163</v>
      </c>
      <c r="DF3519">
        <v>3</v>
      </c>
      <c r="DL3519">
        <v>1</v>
      </c>
      <c r="DM3519">
        <v>0</v>
      </c>
      <c r="DN3519">
        <v>0</v>
      </c>
      <c r="DO3519">
        <v>1</v>
      </c>
      <c r="DP3519">
        <v>0</v>
      </c>
      <c r="DQ3519">
        <v>0</v>
      </c>
      <c r="DR3519">
        <v>1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1</v>
      </c>
      <c r="DZ3519">
        <v>0</v>
      </c>
      <c r="EA3519">
        <v>0</v>
      </c>
      <c r="EB3519">
        <v>0</v>
      </c>
      <c r="EC3519">
        <v>0</v>
      </c>
      <c r="ED3519">
        <v>0</v>
      </c>
      <c r="EE3519">
        <v>0</v>
      </c>
      <c r="EF3519">
        <v>0</v>
      </c>
      <c r="EG3519">
        <v>0</v>
      </c>
      <c r="EH3519">
        <v>0</v>
      </c>
      <c r="EI3519">
        <v>0</v>
      </c>
      <c r="EJ3519">
        <v>0</v>
      </c>
      <c r="EK3519">
        <v>1</v>
      </c>
      <c r="EL3519">
        <v>1</v>
      </c>
      <c r="EN3519">
        <v>1</v>
      </c>
      <c r="EO3519" s="1" t="s">
        <v>167</v>
      </c>
      <c r="EP3519" s="1" t="s">
        <v>163</v>
      </c>
      <c r="EQ3519">
        <v>1</v>
      </c>
      <c r="ER3519">
        <v>0</v>
      </c>
      <c r="ES3519">
        <v>0</v>
      </c>
      <c r="ET3519">
        <v>0</v>
      </c>
      <c r="EU3519">
        <v>0</v>
      </c>
      <c r="EV3519">
        <v>0</v>
      </c>
      <c r="EW3519">
        <v>0</v>
      </c>
      <c r="EX3519">
        <v>1</v>
      </c>
      <c r="EY3519">
        <v>0</v>
      </c>
      <c r="EZ3519">
        <v>0</v>
      </c>
      <c r="FA3519" s="1" t="s">
        <v>163</v>
      </c>
      <c r="FB3519">
        <v>0</v>
      </c>
      <c r="FF3519" s="1" t="s">
        <v>163</v>
      </c>
    </row>
    <row r="3520" spans="1:162" x14ac:dyDescent="0.25">
      <c r="A3520">
        <v>1010</v>
      </c>
      <c r="B3520">
        <v>87</v>
      </c>
      <c r="C3520" s="1" t="s">
        <v>162</v>
      </c>
      <c r="D3520">
        <v>0</v>
      </c>
      <c r="F3520">
        <v>1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1</v>
      </c>
      <c r="AC3520" s="1" t="s">
        <v>1391</v>
      </c>
      <c r="AD3520">
        <v>0</v>
      </c>
      <c r="AG3520" s="1" t="s">
        <v>163</v>
      </c>
      <c r="AH3520">
        <v>0</v>
      </c>
      <c r="AJ3520" s="1" t="s">
        <v>163</v>
      </c>
      <c r="AK3520">
        <v>0</v>
      </c>
      <c r="AL3520">
        <v>1</v>
      </c>
      <c r="AM3520">
        <v>10</v>
      </c>
      <c r="AN3520">
        <v>0</v>
      </c>
      <c r="AO3520">
        <v>9</v>
      </c>
      <c r="AP3520">
        <v>1</v>
      </c>
      <c r="AU3520" s="1" t="s">
        <v>163</v>
      </c>
      <c r="AV3520" s="1" t="s">
        <v>163</v>
      </c>
      <c r="AW3520" s="1" t="s">
        <v>163</v>
      </c>
      <c r="AX3520" s="1" t="s">
        <v>163</v>
      </c>
      <c r="AY3520" s="1" t="s">
        <v>163</v>
      </c>
      <c r="AZ3520" s="1" t="s">
        <v>163</v>
      </c>
      <c r="BA3520">
        <v>150</v>
      </c>
      <c r="BB3520">
        <v>57</v>
      </c>
      <c r="BC3520" s="1" t="s">
        <v>175</v>
      </c>
      <c r="BD3520" s="1" t="s">
        <v>163</v>
      </c>
      <c r="BE3520">
        <v>0</v>
      </c>
      <c r="BF3520">
        <v>0</v>
      </c>
      <c r="BG3520">
        <v>0</v>
      </c>
      <c r="BH3520">
        <v>1500</v>
      </c>
      <c r="BI3520">
        <v>800</v>
      </c>
      <c r="BJ3520">
        <v>0</v>
      </c>
      <c r="BL3520" s="1" t="s">
        <v>163</v>
      </c>
      <c r="BM3520">
        <v>1</v>
      </c>
      <c r="BN3520">
        <v>0</v>
      </c>
      <c r="BO3520">
        <v>0</v>
      </c>
      <c r="BP3520">
        <v>0</v>
      </c>
      <c r="BQ3520">
        <v>2</v>
      </c>
      <c r="BR3520">
        <v>0</v>
      </c>
      <c r="BS3520" s="1" t="s">
        <v>163</v>
      </c>
      <c r="BT3520" s="1" t="s">
        <v>163</v>
      </c>
      <c r="BU3520">
        <v>0</v>
      </c>
      <c r="BV3520">
        <v>2</v>
      </c>
      <c r="BW3520" s="1" t="s">
        <v>163</v>
      </c>
      <c r="BX3520" s="1" t="s">
        <v>163</v>
      </c>
      <c r="BZ3520" s="1" t="s">
        <v>163</v>
      </c>
      <c r="CK3520" s="1" t="s">
        <v>163</v>
      </c>
      <c r="CM3520">
        <v>0</v>
      </c>
      <c r="CO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3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1</v>
      </c>
      <c r="DE3520" s="1" t="s">
        <v>163</v>
      </c>
      <c r="DF3520">
        <v>1</v>
      </c>
      <c r="DL3520">
        <v>1</v>
      </c>
      <c r="DM3520">
        <v>0</v>
      </c>
      <c r="DN3520">
        <v>0</v>
      </c>
      <c r="DO3520">
        <v>1</v>
      </c>
      <c r="DP3520">
        <v>0</v>
      </c>
      <c r="DQ3520">
        <v>0</v>
      </c>
      <c r="DR3520">
        <v>1</v>
      </c>
      <c r="DS3520">
        <v>1</v>
      </c>
      <c r="DT3520">
        <v>0</v>
      </c>
      <c r="DU3520">
        <v>0</v>
      </c>
      <c r="DV3520">
        <v>0</v>
      </c>
      <c r="DW3520">
        <v>0</v>
      </c>
      <c r="DX3520">
        <v>1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  <c r="EE3520">
        <v>0</v>
      </c>
      <c r="EF3520">
        <v>0</v>
      </c>
      <c r="EG3520">
        <v>0</v>
      </c>
      <c r="EH3520">
        <v>0</v>
      </c>
      <c r="EI3520">
        <v>0</v>
      </c>
      <c r="EJ3520">
        <v>0</v>
      </c>
      <c r="EK3520">
        <v>1</v>
      </c>
      <c r="EL3520">
        <v>1</v>
      </c>
      <c r="EN3520">
        <v>1</v>
      </c>
      <c r="EO3520" s="1" t="s">
        <v>165</v>
      </c>
      <c r="EP3520" s="1" t="s">
        <v>163</v>
      </c>
      <c r="EQ3520">
        <v>1</v>
      </c>
      <c r="ER3520">
        <v>0</v>
      </c>
      <c r="ES3520">
        <v>0</v>
      </c>
      <c r="ET3520">
        <v>0</v>
      </c>
      <c r="EU3520">
        <v>0</v>
      </c>
      <c r="EV3520">
        <v>0</v>
      </c>
      <c r="EW3520">
        <v>0</v>
      </c>
      <c r="EX3520">
        <v>1</v>
      </c>
      <c r="EY3520">
        <v>0</v>
      </c>
      <c r="EZ3520">
        <v>0</v>
      </c>
      <c r="FA3520" s="1" t="s">
        <v>163</v>
      </c>
      <c r="FB3520">
        <v>1</v>
      </c>
      <c r="FC3520">
        <v>1</v>
      </c>
      <c r="FD3520">
        <v>0</v>
      </c>
      <c r="FE3520">
        <v>0</v>
      </c>
      <c r="FF3520" s="1" t="s">
        <v>163</v>
      </c>
    </row>
    <row r="3521" spans="1:162" x14ac:dyDescent="0.25">
      <c r="A3521">
        <v>1046</v>
      </c>
      <c r="B3521">
        <v>58</v>
      </c>
      <c r="C3521" s="1" t="s">
        <v>162</v>
      </c>
      <c r="D3521">
        <v>0</v>
      </c>
      <c r="F3521">
        <v>1</v>
      </c>
      <c r="G3521">
        <v>0</v>
      </c>
      <c r="H3521">
        <v>1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 s="1" t="s">
        <v>163</v>
      </c>
      <c r="AD3521">
        <v>2</v>
      </c>
      <c r="AG3521" s="1" t="s">
        <v>163</v>
      </c>
      <c r="AH3521">
        <v>0</v>
      </c>
      <c r="AJ3521" s="1" t="s">
        <v>163</v>
      </c>
      <c r="AK3521">
        <v>0</v>
      </c>
      <c r="AL3521">
        <v>0</v>
      </c>
      <c r="AU3521" s="1" t="s">
        <v>163</v>
      </c>
      <c r="AV3521" s="1" t="s">
        <v>163</v>
      </c>
      <c r="AW3521" s="1" t="s">
        <v>163</v>
      </c>
      <c r="AX3521" s="1" t="s">
        <v>163</v>
      </c>
      <c r="AY3521" s="1" t="s">
        <v>163</v>
      </c>
      <c r="AZ3521" s="1" t="s">
        <v>163</v>
      </c>
      <c r="BA3521">
        <v>156</v>
      </c>
      <c r="BB3521">
        <v>80</v>
      </c>
      <c r="BC3521" s="1" t="s">
        <v>165</v>
      </c>
      <c r="BD3521" s="1" t="s">
        <v>163</v>
      </c>
      <c r="BE3521">
        <v>0</v>
      </c>
      <c r="BF3521">
        <v>0</v>
      </c>
      <c r="BG3521">
        <v>0</v>
      </c>
      <c r="BH3521">
        <v>300</v>
      </c>
      <c r="BI3521">
        <v>1000</v>
      </c>
      <c r="BJ3521">
        <v>1</v>
      </c>
      <c r="BK3521">
        <v>1</v>
      </c>
      <c r="BL3521" s="1" t="s">
        <v>163</v>
      </c>
      <c r="BM3521">
        <v>1</v>
      </c>
      <c r="BN3521">
        <v>1</v>
      </c>
      <c r="BO3521">
        <v>1</v>
      </c>
      <c r="BP3521">
        <v>1</v>
      </c>
      <c r="BQ3521">
        <v>2</v>
      </c>
      <c r="BR3521">
        <v>1</v>
      </c>
      <c r="BS3521" s="1" t="s">
        <v>165</v>
      </c>
      <c r="BT3521" s="1" t="s">
        <v>163</v>
      </c>
      <c r="BU3521">
        <v>1</v>
      </c>
      <c r="BW3521" s="1" t="s">
        <v>163</v>
      </c>
      <c r="BX3521" s="1" t="s">
        <v>196</v>
      </c>
      <c r="BY3521">
        <v>1</v>
      </c>
      <c r="BZ3521" s="1" t="s">
        <v>163</v>
      </c>
      <c r="CA3521">
        <v>1</v>
      </c>
      <c r="CB3521">
        <v>300</v>
      </c>
      <c r="CC3521">
        <v>8</v>
      </c>
      <c r="CD3521">
        <v>0</v>
      </c>
      <c r="CE3521">
        <v>0</v>
      </c>
      <c r="CK3521" s="1" t="s">
        <v>163</v>
      </c>
      <c r="CL3521">
        <v>0</v>
      </c>
      <c r="CM3521">
        <v>1</v>
      </c>
      <c r="CN3521">
        <v>1</v>
      </c>
      <c r="CO3521">
        <v>1</v>
      </c>
      <c r="CP3521">
        <v>1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4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1</v>
      </c>
      <c r="DE3521" s="1" t="s">
        <v>163</v>
      </c>
      <c r="DF3521">
        <v>3</v>
      </c>
      <c r="DH3521">
        <v>1</v>
      </c>
      <c r="DL3521">
        <v>1</v>
      </c>
      <c r="DM3521">
        <v>0</v>
      </c>
      <c r="DN3521">
        <v>0</v>
      </c>
      <c r="DO3521">
        <v>1</v>
      </c>
      <c r="DP3521">
        <v>0</v>
      </c>
      <c r="DQ3521">
        <v>0</v>
      </c>
      <c r="DR3521">
        <v>1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1</v>
      </c>
      <c r="DZ3521">
        <v>1</v>
      </c>
      <c r="EA3521">
        <v>0</v>
      </c>
      <c r="EB3521">
        <v>0</v>
      </c>
      <c r="EC3521">
        <v>0</v>
      </c>
      <c r="ED3521">
        <v>0</v>
      </c>
      <c r="EE3521">
        <v>0</v>
      </c>
      <c r="EF3521">
        <v>0</v>
      </c>
      <c r="EG3521">
        <v>0</v>
      </c>
      <c r="EH3521">
        <v>1</v>
      </c>
      <c r="EI3521">
        <v>0</v>
      </c>
      <c r="EJ3521">
        <v>0</v>
      </c>
      <c r="EK3521">
        <v>0</v>
      </c>
      <c r="EL3521">
        <v>1</v>
      </c>
      <c r="EN3521">
        <v>1</v>
      </c>
      <c r="EO3521" s="1" t="s">
        <v>167</v>
      </c>
      <c r="EP3521" s="1" t="s">
        <v>163</v>
      </c>
      <c r="EQ3521">
        <v>1</v>
      </c>
      <c r="ER3521">
        <v>0</v>
      </c>
      <c r="ES3521">
        <v>0</v>
      </c>
      <c r="ET3521">
        <v>0</v>
      </c>
      <c r="EU3521">
        <v>0</v>
      </c>
      <c r="EV3521">
        <v>0</v>
      </c>
      <c r="EW3521">
        <v>0</v>
      </c>
      <c r="EX3521">
        <v>1</v>
      </c>
      <c r="EY3521">
        <v>0</v>
      </c>
      <c r="EZ3521">
        <v>0</v>
      </c>
      <c r="FA3521" s="1" t="s">
        <v>163</v>
      </c>
      <c r="FB3521">
        <v>1</v>
      </c>
      <c r="FC3521">
        <v>1</v>
      </c>
      <c r="FD3521">
        <v>0</v>
      </c>
      <c r="FE3521">
        <v>0</v>
      </c>
      <c r="FF3521" s="1" t="s">
        <v>163</v>
      </c>
    </row>
    <row r="3522" spans="1:162" x14ac:dyDescent="0.25">
      <c r="A3522">
        <v>1010</v>
      </c>
      <c r="B3522">
        <v>62</v>
      </c>
      <c r="C3522" s="1" t="s">
        <v>162</v>
      </c>
      <c r="D3522">
        <v>0</v>
      </c>
      <c r="F3522">
        <v>0</v>
      </c>
      <c r="AC3522" s="1" t="s">
        <v>163</v>
      </c>
      <c r="AD3522">
        <v>0</v>
      </c>
      <c r="AG3522" s="1" t="s">
        <v>163</v>
      </c>
      <c r="AH3522">
        <v>0</v>
      </c>
      <c r="AJ3522" s="1" t="s">
        <v>163</v>
      </c>
      <c r="AK3522">
        <v>3</v>
      </c>
      <c r="AL3522">
        <v>1</v>
      </c>
      <c r="AM3522">
        <v>6</v>
      </c>
      <c r="AN3522">
        <v>0</v>
      </c>
      <c r="AO3522">
        <v>5</v>
      </c>
      <c r="AP3522">
        <v>1</v>
      </c>
      <c r="AU3522" s="1" t="s">
        <v>163</v>
      </c>
      <c r="AV3522" s="1" t="s">
        <v>163</v>
      </c>
      <c r="AW3522" s="1" t="s">
        <v>163</v>
      </c>
      <c r="AX3522" s="1" t="s">
        <v>163</v>
      </c>
      <c r="AY3522" s="1" t="s">
        <v>163</v>
      </c>
      <c r="AZ3522" s="1" t="s">
        <v>163</v>
      </c>
      <c r="BA3522">
        <v>150</v>
      </c>
      <c r="BB3522">
        <v>51</v>
      </c>
      <c r="BC3522" s="1" t="s">
        <v>175</v>
      </c>
      <c r="BD3522" s="1" t="s">
        <v>163</v>
      </c>
      <c r="BE3522">
        <v>0</v>
      </c>
      <c r="BF3522">
        <v>0</v>
      </c>
      <c r="BG3522">
        <v>0</v>
      </c>
      <c r="BH3522">
        <v>3000</v>
      </c>
      <c r="BI3522">
        <v>600</v>
      </c>
      <c r="BJ3522">
        <v>1</v>
      </c>
      <c r="BK3522">
        <v>0</v>
      </c>
      <c r="BL3522" s="1" t="s">
        <v>1392</v>
      </c>
      <c r="BM3522">
        <v>1</v>
      </c>
      <c r="BN3522">
        <v>1</v>
      </c>
      <c r="BO3522">
        <v>1</v>
      </c>
      <c r="BP3522">
        <v>1</v>
      </c>
      <c r="BQ3522">
        <v>2</v>
      </c>
      <c r="BR3522">
        <v>0</v>
      </c>
      <c r="BS3522" s="1" t="s">
        <v>163</v>
      </c>
      <c r="BT3522" s="1" t="s">
        <v>163</v>
      </c>
      <c r="BU3522">
        <v>1</v>
      </c>
      <c r="BW3522" s="1" t="s">
        <v>163</v>
      </c>
      <c r="BX3522" s="1" t="s">
        <v>196</v>
      </c>
      <c r="BY3522">
        <v>5</v>
      </c>
      <c r="BZ3522" s="1" t="s">
        <v>163</v>
      </c>
      <c r="CA3522">
        <v>1</v>
      </c>
      <c r="CB3522">
        <v>500</v>
      </c>
      <c r="CC3522">
        <v>5</v>
      </c>
      <c r="CD3522">
        <v>0</v>
      </c>
      <c r="CE3522">
        <v>0</v>
      </c>
      <c r="CK3522" s="1" t="s">
        <v>163</v>
      </c>
      <c r="CL3522">
        <v>0</v>
      </c>
      <c r="CM3522">
        <v>0</v>
      </c>
      <c r="CO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3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1</v>
      </c>
      <c r="DE3522" s="1" t="s">
        <v>163</v>
      </c>
      <c r="DF3522">
        <v>1</v>
      </c>
      <c r="DG3522">
        <v>18</v>
      </c>
      <c r="DH3522">
        <v>1</v>
      </c>
      <c r="DI3522">
        <v>1</v>
      </c>
      <c r="DJ3522">
        <v>1</v>
      </c>
      <c r="DK3522">
        <v>1</v>
      </c>
      <c r="DL3522">
        <v>1</v>
      </c>
      <c r="DM3522">
        <v>0</v>
      </c>
      <c r="DN3522">
        <v>0</v>
      </c>
      <c r="DO3522">
        <v>1</v>
      </c>
      <c r="DP3522">
        <v>0</v>
      </c>
      <c r="DQ3522">
        <v>0</v>
      </c>
      <c r="DR3522">
        <v>1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1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0</v>
      </c>
      <c r="EE3522">
        <v>0</v>
      </c>
      <c r="EF3522">
        <v>0</v>
      </c>
      <c r="EG3522">
        <v>0</v>
      </c>
      <c r="EH3522">
        <v>0</v>
      </c>
      <c r="EI3522">
        <v>0</v>
      </c>
      <c r="EJ3522">
        <v>0</v>
      </c>
      <c r="EK3522">
        <v>1</v>
      </c>
      <c r="EL3522">
        <v>1</v>
      </c>
      <c r="EN3522">
        <v>1</v>
      </c>
      <c r="EO3522" s="1" t="s">
        <v>165</v>
      </c>
      <c r="EP3522" s="1" t="s">
        <v>163</v>
      </c>
      <c r="EQ3522">
        <v>1</v>
      </c>
      <c r="ER3522">
        <v>0</v>
      </c>
      <c r="ES3522">
        <v>0</v>
      </c>
      <c r="ET3522">
        <v>0</v>
      </c>
      <c r="EU3522">
        <v>0</v>
      </c>
      <c r="EV3522">
        <v>0</v>
      </c>
      <c r="EW3522">
        <v>0</v>
      </c>
      <c r="EX3522">
        <v>1</v>
      </c>
      <c r="EY3522">
        <v>0</v>
      </c>
      <c r="EZ3522">
        <v>0</v>
      </c>
      <c r="FA3522" s="1" t="s">
        <v>163</v>
      </c>
      <c r="FB3522">
        <v>0</v>
      </c>
      <c r="FF3522" s="1" t="s">
        <v>163</v>
      </c>
    </row>
    <row r="3523" spans="1:162" x14ac:dyDescent="0.25">
      <c r="A3523">
        <v>1046</v>
      </c>
      <c r="B3523">
        <v>45</v>
      </c>
      <c r="C3523" s="1" t="s">
        <v>173</v>
      </c>
      <c r="D3523">
        <v>0</v>
      </c>
      <c r="F3523">
        <v>0</v>
      </c>
      <c r="AC3523" s="1" t="s">
        <v>163</v>
      </c>
      <c r="AD3523">
        <v>0</v>
      </c>
      <c r="AG3523" s="1" t="s">
        <v>163</v>
      </c>
      <c r="AH3523">
        <v>3</v>
      </c>
      <c r="AI3523">
        <v>1</v>
      </c>
      <c r="AJ3523" s="1" t="s">
        <v>177</v>
      </c>
      <c r="AK3523">
        <v>0</v>
      </c>
      <c r="AL3523">
        <v>0</v>
      </c>
      <c r="AU3523" s="1" t="s">
        <v>163</v>
      </c>
      <c r="AV3523" s="1" t="s">
        <v>163</v>
      </c>
      <c r="AW3523" s="1" t="s">
        <v>163</v>
      </c>
      <c r="AX3523" s="1" t="s">
        <v>163</v>
      </c>
      <c r="AY3523" s="1" t="s">
        <v>163</v>
      </c>
      <c r="AZ3523" s="1" t="s">
        <v>163</v>
      </c>
      <c r="BA3523">
        <v>175</v>
      </c>
      <c r="BB3523">
        <v>85</v>
      </c>
      <c r="BC3523" s="1" t="s">
        <v>165</v>
      </c>
      <c r="BD3523" s="1" t="s">
        <v>163</v>
      </c>
      <c r="BE3523">
        <v>0</v>
      </c>
      <c r="BF3523">
        <v>0</v>
      </c>
      <c r="BG3523">
        <v>1</v>
      </c>
      <c r="BH3523">
        <v>0</v>
      </c>
      <c r="BI3523">
        <v>0</v>
      </c>
      <c r="BJ3523">
        <v>1</v>
      </c>
      <c r="BK3523">
        <v>1</v>
      </c>
      <c r="BL3523" s="1" t="s">
        <v>163</v>
      </c>
      <c r="BM3523">
        <v>1</v>
      </c>
      <c r="BN3523">
        <v>1</v>
      </c>
      <c r="BO3523">
        <v>1</v>
      </c>
      <c r="BP3523">
        <v>1</v>
      </c>
      <c r="BQ3523">
        <v>3</v>
      </c>
      <c r="BR3523">
        <v>1</v>
      </c>
      <c r="BS3523" s="1" t="s">
        <v>167</v>
      </c>
      <c r="BT3523" s="1" t="s">
        <v>163</v>
      </c>
      <c r="BU3523">
        <v>1</v>
      </c>
      <c r="BW3523" s="1" t="s">
        <v>163</v>
      </c>
      <c r="BX3523" s="1" t="s">
        <v>175</v>
      </c>
      <c r="BZ3523" s="1" t="s">
        <v>163</v>
      </c>
      <c r="CA3523">
        <v>2</v>
      </c>
      <c r="CC3523">
        <v>30</v>
      </c>
      <c r="CD3523">
        <v>1</v>
      </c>
      <c r="CE3523">
        <v>1</v>
      </c>
      <c r="CF3523">
        <v>0</v>
      </c>
      <c r="CG3523">
        <v>1</v>
      </c>
      <c r="CH3523">
        <v>0</v>
      </c>
      <c r="CI3523">
        <v>0</v>
      </c>
      <c r="CJ3523">
        <v>0</v>
      </c>
      <c r="CK3523" s="1" t="s">
        <v>163</v>
      </c>
      <c r="CL3523">
        <v>0</v>
      </c>
      <c r="CM3523">
        <v>0</v>
      </c>
      <c r="CO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4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1</v>
      </c>
      <c r="DE3523" s="1" t="s">
        <v>163</v>
      </c>
      <c r="DF3523">
        <v>0</v>
      </c>
      <c r="DH3523">
        <v>1</v>
      </c>
      <c r="DI3523">
        <v>0</v>
      </c>
      <c r="DJ3523">
        <v>0</v>
      </c>
      <c r="DK3523">
        <v>1</v>
      </c>
      <c r="DL3523">
        <v>1</v>
      </c>
      <c r="DM3523">
        <v>0</v>
      </c>
      <c r="DN3523">
        <v>0</v>
      </c>
      <c r="DO3523">
        <v>1</v>
      </c>
      <c r="DP3523">
        <v>0</v>
      </c>
      <c r="DQ3523">
        <v>0</v>
      </c>
      <c r="DR3523">
        <v>1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1</v>
      </c>
      <c r="DZ3523">
        <v>0</v>
      </c>
      <c r="EA3523">
        <v>0</v>
      </c>
      <c r="EB3523">
        <v>0</v>
      </c>
      <c r="EC3523">
        <v>0</v>
      </c>
      <c r="ED3523">
        <v>0</v>
      </c>
      <c r="EE3523">
        <v>0</v>
      </c>
      <c r="EF3523">
        <v>0</v>
      </c>
      <c r="EG3523">
        <v>0</v>
      </c>
      <c r="EH3523">
        <v>1</v>
      </c>
      <c r="EI3523">
        <v>0</v>
      </c>
      <c r="EJ3523">
        <v>0</v>
      </c>
      <c r="EK3523">
        <v>0</v>
      </c>
      <c r="EL3523">
        <v>1</v>
      </c>
      <c r="EN3523">
        <v>1</v>
      </c>
      <c r="EO3523" s="1" t="s">
        <v>167</v>
      </c>
      <c r="EP3523" s="1" t="s">
        <v>163</v>
      </c>
      <c r="EQ3523">
        <v>1</v>
      </c>
      <c r="ER3523">
        <v>0</v>
      </c>
      <c r="ES3523">
        <v>0</v>
      </c>
      <c r="ET3523">
        <v>0</v>
      </c>
      <c r="EU3523">
        <v>0</v>
      </c>
      <c r="EV3523">
        <v>0</v>
      </c>
      <c r="EW3523">
        <v>0</v>
      </c>
      <c r="EX3523">
        <v>1</v>
      </c>
      <c r="EY3523">
        <v>0</v>
      </c>
      <c r="EZ3523">
        <v>0</v>
      </c>
      <c r="FA3523" s="1" t="s">
        <v>163</v>
      </c>
      <c r="FB3523">
        <v>0</v>
      </c>
      <c r="FF3523" s="1" t="s">
        <v>163</v>
      </c>
    </row>
    <row r="3524" spans="1:162" x14ac:dyDescent="0.25">
      <c r="A3524">
        <v>1023</v>
      </c>
      <c r="B3524">
        <v>82</v>
      </c>
      <c r="C3524" s="1" t="s">
        <v>173</v>
      </c>
      <c r="D3524">
        <v>1</v>
      </c>
      <c r="E3524">
        <v>0</v>
      </c>
      <c r="F3524">
        <v>1</v>
      </c>
      <c r="G3524">
        <v>0</v>
      </c>
      <c r="H3524">
        <v>1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1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 s="1" t="s">
        <v>163</v>
      </c>
      <c r="AD3524">
        <v>2</v>
      </c>
      <c r="AG3524" s="1" t="s">
        <v>163</v>
      </c>
      <c r="AH3524">
        <v>1</v>
      </c>
      <c r="AJ3524" s="1" t="s">
        <v>163</v>
      </c>
      <c r="AK3524">
        <v>0</v>
      </c>
      <c r="AL3524">
        <v>1</v>
      </c>
      <c r="AM3524">
        <v>2</v>
      </c>
      <c r="AN3524">
        <v>0</v>
      </c>
      <c r="AO3524">
        <v>1</v>
      </c>
      <c r="AP3524">
        <v>1</v>
      </c>
      <c r="AU3524" s="1" t="s">
        <v>163</v>
      </c>
      <c r="AV3524" s="1" t="s">
        <v>163</v>
      </c>
      <c r="AW3524" s="1" t="s">
        <v>163</v>
      </c>
      <c r="AX3524" s="1" t="s">
        <v>163</v>
      </c>
      <c r="AY3524" s="1" t="s">
        <v>163</v>
      </c>
      <c r="AZ3524" s="1" t="s">
        <v>163</v>
      </c>
      <c r="BA3524">
        <v>160</v>
      </c>
      <c r="BB3524">
        <v>100</v>
      </c>
      <c r="BC3524" s="1" t="s">
        <v>175</v>
      </c>
      <c r="BD3524" s="1" t="s">
        <v>163</v>
      </c>
      <c r="BE3524">
        <v>0</v>
      </c>
      <c r="BF3524">
        <v>0</v>
      </c>
      <c r="BG3524">
        <v>0</v>
      </c>
      <c r="BH3524">
        <v>300</v>
      </c>
      <c r="BI3524">
        <v>300</v>
      </c>
      <c r="BJ3524">
        <v>0</v>
      </c>
      <c r="BL3524" s="1" t="s">
        <v>163</v>
      </c>
      <c r="BM3524">
        <v>1</v>
      </c>
      <c r="BN3524">
        <v>1</v>
      </c>
      <c r="BO3524">
        <v>1</v>
      </c>
      <c r="BP3524">
        <v>1</v>
      </c>
      <c r="BQ3524">
        <v>2</v>
      </c>
      <c r="BR3524">
        <v>0</v>
      </c>
      <c r="BS3524" s="1" t="s">
        <v>163</v>
      </c>
      <c r="BT3524" s="1" t="s">
        <v>163</v>
      </c>
      <c r="BU3524">
        <v>0</v>
      </c>
      <c r="BV3524">
        <v>1</v>
      </c>
      <c r="BW3524" s="1" t="s">
        <v>163</v>
      </c>
      <c r="BX3524" s="1" t="s">
        <v>163</v>
      </c>
      <c r="BZ3524" s="1" t="s">
        <v>163</v>
      </c>
      <c r="CK3524" s="1" t="s">
        <v>163</v>
      </c>
      <c r="CM3524">
        <v>0</v>
      </c>
      <c r="CO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4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1</v>
      </c>
      <c r="DE3524" s="1" t="s">
        <v>163</v>
      </c>
      <c r="DF3524">
        <v>3</v>
      </c>
      <c r="DH3524">
        <v>1</v>
      </c>
      <c r="DI3524">
        <v>1</v>
      </c>
      <c r="DJ3524">
        <v>1</v>
      </c>
      <c r="DK3524">
        <v>1</v>
      </c>
      <c r="DL3524">
        <v>1</v>
      </c>
      <c r="DM3524">
        <v>0</v>
      </c>
      <c r="DN3524">
        <v>0</v>
      </c>
      <c r="DO3524">
        <v>1</v>
      </c>
      <c r="DP3524">
        <v>0</v>
      </c>
      <c r="DQ3524">
        <v>0</v>
      </c>
      <c r="DR3524">
        <v>1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1</v>
      </c>
      <c r="DY3524">
        <v>1</v>
      </c>
      <c r="DZ3524">
        <v>0</v>
      </c>
      <c r="EA3524">
        <v>1</v>
      </c>
      <c r="EB3524">
        <v>0</v>
      </c>
      <c r="EC3524">
        <v>0</v>
      </c>
      <c r="ED3524">
        <v>0</v>
      </c>
      <c r="EE3524">
        <v>0</v>
      </c>
      <c r="EF3524">
        <v>0</v>
      </c>
      <c r="EG3524">
        <v>0</v>
      </c>
      <c r="EH3524">
        <v>0</v>
      </c>
      <c r="EI3524">
        <v>0</v>
      </c>
      <c r="EJ3524">
        <v>0</v>
      </c>
      <c r="EK3524">
        <v>1</v>
      </c>
      <c r="EL3524">
        <v>1</v>
      </c>
      <c r="EN3524">
        <v>1</v>
      </c>
      <c r="EO3524" s="1" t="s">
        <v>167</v>
      </c>
      <c r="EP3524" s="1" t="s">
        <v>163</v>
      </c>
      <c r="EQ3524">
        <v>1</v>
      </c>
      <c r="ER3524">
        <v>0</v>
      </c>
      <c r="ES3524">
        <v>0</v>
      </c>
      <c r="ET3524">
        <v>0</v>
      </c>
      <c r="EU3524">
        <v>0</v>
      </c>
      <c r="EV3524">
        <v>0</v>
      </c>
      <c r="EW3524">
        <v>0</v>
      </c>
      <c r="EX3524">
        <v>1</v>
      </c>
      <c r="EY3524">
        <v>0</v>
      </c>
      <c r="EZ3524">
        <v>0</v>
      </c>
      <c r="FA3524" s="1" t="s">
        <v>163</v>
      </c>
      <c r="FB3524">
        <v>0</v>
      </c>
      <c r="FF3524" s="1" t="s">
        <v>163</v>
      </c>
    </row>
    <row r="3525" spans="1:162" x14ac:dyDescent="0.25">
      <c r="A3525">
        <v>1023</v>
      </c>
      <c r="B3525">
        <v>44</v>
      </c>
      <c r="C3525" s="1" t="s">
        <v>162</v>
      </c>
      <c r="D3525">
        <v>0</v>
      </c>
      <c r="F3525">
        <v>0</v>
      </c>
      <c r="AC3525" s="1" t="s">
        <v>163</v>
      </c>
      <c r="AD3525">
        <v>1</v>
      </c>
      <c r="AE3525">
        <v>2</v>
      </c>
      <c r="AF3525">
        <v>1</v>
      </c>
      <c r="AG3525" s="1" t="s">
        <v>176</v>
      </c>
      <c r="AH3525">
        <v>0</v>
      </c>
      <c r="AJ3525" s="1" t="s">
        <v>163</v>
      </c>
      <c r="AK3525">
        <v>1</v>
      </c>
      <c r="AL3525">
        <v>1</v>
      </c>
      <c r="AM3525">
        <v>2</v>
      </c>
      <c r="AN3525">
        <v>0</v>
      </c>
      <c r="AO3525">
        <v>1</v>
      </c>
      <c r="AP3525">
        <v>1</v>
      </c>
      <c r="AU3525" s="1" t="s">
        <v>163</v>
      </c>
      <c r="AV3525" s="1" t="s">
        <v>163</v>
      </c>
      <c r="AW3525" s="1" t="s">
        <v>163</v>
      </c>
      <c r="AX3525" s="1" t="s">
        <v>163</v>
      </c>
      <c r="AY3525" s="1" t="s">
        <v>163</v>
      </c>
      <c r="AZ3525" s="1" t="s">
        <v>163</v>
      </c>
      <c r="BA3525">
        <v>156</v>
      </c>
      <c r="BB3525">
        <v>115</v>
      </c>
      <c r="BC3525" s="1" t="s">
        <v>175</v>
      </c>
      <c r="BD3525" s="1" t="s">
        <v>163</v>
      </c>
      <c r="BE3525">
        <v>0</v>
      </c>
      <c r="BF3525">
        <v>0</v>
      </c>
      <c r="BG3525">
        <v>0</v>
      </c>
      <c r="BH3525">
        <v>300</v>
      </c>
      <c r="BI3525">
        <v>0</v>
      </c>
      <c r="BJ3525">
        <v>0</v>
      </c>
      <c r="BL3525" s="1" t="s">
        <v>163</v>
      </c>
      <c r="BM3525">
        <v>1</v>
      </c>
      <c r="BN3525">
        <v>1</v>
      </c>
      <c r="BO3525">
        <v>1</v>
      </c>
      <c r="BP3525">
        <v>1</v>
      </c>
      <c r="BQ3525">
        <v>2</v>
      </c>
      <c r="BR3525">
        <v>0</v>
      </c>
      <c r="BS3525" s="1" t="s">
        <v>163</v>
      </c>
      <c r="BT3525" s="1" t="s">
        <v>163</v>
      </c>
      <c r="BU3525">
        <v>1</v>
      </c>
      <c r="BW3525" s="1" t="s">
        <v>163</v>
      </c>
      <c r="BX3525" s="1" t="s">
        <v>196</v>
      </c>
      <c r="BY3525">
        <v>5</v>
      </c>
      <c r="BZ3525" s="1" t="s">
        <v>163</v>
      </c>
      <c r="CA3525">
        <v>1</v>
      </c>
      <c r="CB3525">
        <v>300</v>
      </c>
      <c r="CC3525">
        <v>8</v>
      </c>
      <c r="CD3525">
        <v>0</v>
      </c>
      <c r="CE3525">
        <v>0</v>
      </c>
      <c r="CK3525" s="1" t="s">
        <v>163</v>
      </c>
      <c r="CL3525">
        <v>0</v>
      </c>
      <c r="CM3525">
        <v>0</v>
      </c>
      <c r="CO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4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1</v>
      </c>
      <c r="DE3525" s="1" t="s">
        <v>163</v>
      </c>
      <c r="DF3525">
        <v>3</v>
      </c>
      <c r="DH3525">
        <v>1</v>
      </c>
      <c r="DI3525">
        <v>1</v>
      </c>
      <c r="DJ3525">
        <v>1</v>
      </c>
      <c r="DK3525">
        <v>1</v>
      </c>
      <c r="DL3525">
        <v>1</v>
      </c>
      <c r="DM3525">
        <v>0</v>
      </c>
      <c r="DN3525">
        <v>0</v>
      </c>
      <c r="DO3525">
        <v>1</v>
      </c>
      <c r="DP3525">
        <v>0</v>
      </c>
      <c r="DQ3525">
        <v>0</v>
      </c>
      <c r="DR3525">
        <v>1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1</v>
      </c>
      <c r="DY3525">
        <v>1</v>
      </c>
      <c r="DZ3525">
        <v>0</v>
      </c>
      <c r="EA3525">
        <v>1</v>
      </c>
      <c r="EB3525">
        <v>0</v>
      </c>
      <c r="EC3525">
        <v>0</v>
      </c>
      <c r="ED3525">
        <v>0</v>
      </c>
      <c r="EE3525">
        <v>0</v>
      </c>
      <c r="EF3525">
        <v>0</v>
      </c>
      <c r="EG3525">
        <v>0</v>
      </c>
      <c r="EH3525">
        <v>0</v>
      </c>
      <c r="EI3525">
        <v>0</v>
      </c>
      <c r="EJ3525">
        <v>0</v>
      </c>
      <c r="EK3525">
        <v>1</v>
      </c>
      <c r="EL3525">
        <v>3</v>
      </c>
      <c r="EN3525">
        <v>1</v>
      </c>
      <c r="EO3525" s="1" t="s">
        <v>167</v>
      </c>
      <c r="EP3525" s="1" t="s">
        <v>163</v>
      </c>
      <c r="EQ3525">
        <v>1</v>
      </c>
      <c r="ER3525">
        <v>1</v>
      </c>
      <c r="ES3525">
        <v>0</v>
      </c>
      <c r="ET3525">
        <v>0</v>
      </c>
      <c r="EU3525">
        <v>0</v>
      </c>
      <c r="EV3525">
        <v>0</v>
      </c>
      <c r="EW3525">
        <v>0</v>
      </c>
      <c r="EX3525">
        <v>0</v>
      </c>
      <c r="EY3525">
        <v>0</v>
      </c>
      <c r="EZ3525">
        <v>0</v>
      </c>
      <c r="FA3525" s="1" t="s">
        <v>163</v>
      </c>
      <c r="FB3525">
        <v>0</v>
      </c>
      <c r="FF3525" s="1" t="s">
        <v>163</v>
      </c>
    </row>
    <row r="3526" spans="1:162" x14ac:dyDescent="0.25">
      <c r="A3526">
        <v>1010</v>
      </c>
      <c r="B3526">
        <v>61</v>
      </c>
      <c r="C3526" s="1" t="s">
        <v>173</v>
      </c>
      <c r="D3526">
        <v>0</v>
      </c>
      <c r="F3526">
        <v>1</v>
      </c>
      <c r="G3526">
        <v>0</v>
      </c>
      <c r="H3526">
        <v>1</v>
      </c>
      <c r="I3526">
        <v>0</v>
      </c>
      <c r="J3526">
        <v>0</v>
      </c>
      <c r="K3526">
        <v>0</v>
      </c>
      <c r="L3526">
        <v>1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1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1</v>
      </c>
      <c r="AC3526" s="1" t="s">
        <v>263</v>
      </c>
      <c r="AD3526">
        <v>2</v>
      </c>
      <c r="AG3526" s="1" t="s">
        <v>163</v>
      </c>
      <c r="AH3526">
        <v>1</v>
      </c>
      <c r="AJ3526" s="1" t="s">
        <v>163</v>
      </c>
      <c r="AK3526">
        <v>0</v>
      </c>
      <c r="AL3526">
        <v>1</v>
      </c>
      <c r="AM3526">
        <v>7</v>
      </c>
      <c r="AN3526">
        <v>0</v>
      </c>
      <c r="AO3526">
        <v>6</v>
      </c>
      <c r="AP3526">
        <v>1</v>
      </c>
      <c r="AU3526" s="1" t="s">
        <v>163</v>
      </c>
      <c r="AV3526" s="1" t="s">
        <v>163</v>
      </c>
      <c r="AW3526" s="1" t="s">
        <v>163</v>
      </c>
      <c r="AX3526" s="1" t="s">
        <v>163</v>
      </c>
      <c r="AY3526" s="1" t="s">
        <v>163</v>
      </c>
      <c r="AZ3526" s="1" t="s">
        <v>163</v>
      </c>
      <c r="BA3526">
        <v>161</v>
      </c>
      <c r="BB3526">
        <v>68</v>
      </c>
      <c r="BC3526" s="1" t="s">
        <v>175</v>
      </c>
      <c r="BD3526" s="1" t="s">
        <v>163</v>
      </c>
      <c r="BE3526">
        <v>0</v>
      </c>
      <c r="BF3526">
        <v>0</v>
      </c>
      <c r="BG3526">
        <v>0</v>
      </c>
      <c r="BH3526">
        <v>3000</v>
      </c>
      <c r="BI3526">
        <v>300</v>
      </c>
      <c r="BJ3526">
        <v>1</v>
      </c>
      <c r="BK3526">
        <v>1</v>
      </c>
      <c r="BL3526" s="1" t="s">
        <v>163</v>
      </c>
      <c r="BM3526">
        <v>1</v>
      </c>
      <c r="BN3526">
        <v>1</v>
      </c>
      <c r="BO3526">
        <v>1</v>
      </c>
      <c r="BP3526">
        <v>1</v>
      </c>
      <c r="BQ3526">
        <v>2</v>
      </c>
      <c r="BR3526">
        <v>0</v>
      </c>
      <c r="BS3526" s="1" t="s">
        <v>163</v>
      </c>
      <c r="BT3526" s="1" t="s">
        <v>163</v>
      </c>
      <c r="BU3526">
        <v>1</v>
      </c>
      <c r="BW3526" s="1" t="s">
        <v>163</v>
      </c>
      <c r="BX3526" s="1" t="s">
        <v>196</v>
      </c>
      <c r="BY3526">
        <v>5</v>
      </c>
      <c r="BZ3526" s="1" t="s">
        <v>163</v>
      </c>
      <c r="CA3526">
        <v>2</v>
      </c>
      <c r="CC3526">
        <v>12</v>
      </c>
      <c r="CD3526">
        <v>0</v>
      </c>
      <c r="CE3526">
        <v>0</v>
      </c>
      <c r="CK3526" s="1" t="s">
        <v>163</v>
      </c>
      <c r="CL3526">
        <v>0</v>
      </c>
      <c r="CM3526">
        <v>1</v>
      </c>
      <c r="CN3526">
        <v>1</v>
      </c>
      <c r="CO3526">
        <v>0</v>
      </c>
      <c r="CQ3526">
        <v>0</v>
      </c>
      <c r="CR3526">
        <v>1</v>
      </c>
      <c r="CS3526">
        <v>0</v>
      </c>
      <c r="CT3526">
        <v>0</v>
      </c>
      <c r="CU3526">
        <v>0</v>
      </c>
      <c r="CV3526">
        <v>0</v>
      </c>
      <c r="CW3526">
        <v>4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1</v>
      </c>
      <c r="DE3526" s="1" t="s">
        <v>163</v>
      </c>
      <c r="DF3526">
        <v>1</v>
      </c>
      <c r="DG3526">
        <v>25</v>
      </c>
      <c r="DH3526">
        <v>1</v>
      </c>
      <c r="DI3526">
        <v>1</v>
      </c>
      <c r="DJ3526">
        <v>1</v>
      </c>
      <c r="DK3526">
        <v>1</v>
      </c>
      <c r="DL3526">
        <v>1</v>
      </c>
      <c r="DM3526">
        <v>0</v>
      </c>
      <c r="DN3526">
        <v>0</v>
      </c>
      <c r="DO3526">
        <v>1</v>
      </c>
      <c r="DP3526">
        <v>0</v>
      </c>
      <c r="DQ3526">
        <v>0</v>
      </c>
      <c r="DR3526">
        <v>1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1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  <c r="EF3526">
        <v>0</v>
      </c>
      <c r="EG3526">
        <v>0</v>
      </c>
      <c r="EH3526">
        <v>0</v>
      </c>
      <c r="EI3526">
        <v>0</v>
      </c>
      <c r="EJ3526">
        <v>0</v>
      </c>
      <c r="EK3526">
        <v>1</v>
      </c>
      <c r="EL3526">
        <v>3</v>
      </c>
      <c r="EN3526">
        <v>1</v>
      </c>
      <c r="EO3526" s="1" t="s">
        <v>165</v>
      </c>
      <c r="EP3526" s="1" t="s">
        <v>163</v>
      </c>
      <c r="EQ3526">
        <v>1</v>
      </c>
      <c r="ER3526">
        <v>0</v>
      </c>
      <c r="ES3526">
        <v>0</v>
      </c>
      <c r="ET3526">
        <v>0</v>
      </c>
      <c r="EU3526">
        <v>0</v>
      </c>
      <c r="EV3526">
        <v>0</v>
      </c>
      <c r="EW3526">
        <v>0</v>
      </c>
      <c r="EX3526">
        <v>1</v>
      </c>
      <c r="EY3526">
        <v>0</v>
      </c>
      <c r="EZ3526">
        <v>0</v>
      </c>
      <c r="FA3526" s="1" t="s">
        <v>163</v>
      </c>
      <c r="FB3526">
        <v>0</v>
      </c>
      <c r="FF3526" s="1" t="s">
        <v>163</v>
      </c>
    </row>
    <row r="3527" spans="1:162" x14ac:dyDescent="0.25">
      <c r="A3527">
        <v>1023</v>
      </c>
      <c r="B3527">
        <v>72</v>
      </c>
      <c r="C3527" s="1" t="s">
        <v>162</v>
      </c>
      <c r="D3527">
        <v>0</v>
      </c>
      <c r="F3527">
        <v>1</v>
      </c>
      <c r="G3527">
        <v>1</v>
      </c>
      <c r="H3527">
        <v>1</v>
      </c>
      <c r="I3527">
        <v>0</v>
      </c>
      <c r="J3527">
        <v>0</v>
      </c>
      <c r="K3527">
        <v>0</v>
      </c>
      <c r="L3527">
        <v>1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 s="1" t="s">
        <v>163</v>
      </c>
      <c r="AD3527">
        <v>0</v>
      </c>
      <c r="AG3527" s="1" t="s">
        <v>163</v>
      </c>
      <c r="AH3527">
        <v>0</v>
      </c>
      <c r="AJ3527" s="1" t="s">
        <v>163</v>
      </c>
      <c r="AK3527">
        <v>0</v>
      </c>
      <c r="AL3527">
        <v>1</v>
      </c>
      <c r="AM3527">
        <v>2</v>
      </c>
      <c r="AN3527">
        <v>0</v>
      </c>
      <c r="AO3527">
        <v>1</v>
      </c>
      <c r="AP3527">
        <v>1</v>
      </c>
      <c r="AU3527" s="1" t="s">
        <v>163</v>
      </c>
      <c r="AV3527" s="1" t="s">
        <v>163</v>
      </c>
      <c r="AW3527" s="1" t="s">
        <v>163</v>
      </c>
      <c r="AX3527" s="1" t="s">
        <v>163</v>
      </c>
      <c r="AY3527" s="1" t="s">
        <v>163</v>
      </c>
      <c r="AZ3527" s="1" t="s">
        <v>163</v>
      </c>
      <c r="BA3527">
        <v>150</v>
      </c>
      <c r="BB3527">
        <v>71</v>
      </c>
      <c r="BC3527" s="1" t="s">
        <v>175</v>
      </c>
      <c r="BD3527" s="1" t="s">
        <v>163</v>
      </c>
      <c r="BE3527">
        <v>0</v>
      </c>
      <c r="BF3527">
        <v>0</v>
      </c>
      <c r="BG3527">
        <v>0</v>
      </c>
      <c r="BH3527">
        <v>200</v>
      </c>
      <c r="BI3527">
        <v>200</v>
      </c>
      <c r="BJ3527">
        <v>0</v>
      </c>
      <c r="BL3527" s="1" t="s">
        <v>163</v>
      </c>
      <c r="BM3527">
        <v>1</v>
      </c>
      <c r="BN3527">
        <v>1</v>
      </c>
      <c r="BO3527">
        <v>1</v>
      </c>
      <c r="BP3527">
        <v>1</v>
      </c>
      <c r="BQ3527">
        <v>2</v>
      </c>
      <c r="BR3527">
        <v>0</v>
      </c>
      <c r="BS3527" s="1" t="s">
        <v>163</v>
      </c>
      <c r="BT3527" s="1" t="s">
        <v>163</v>
      </c>
      <c r="BU3527">
        <v>0</v>
      </c>
      <c r="BV3527">
        <v>2</v>
      </c>
      <c r="BW3527" s="1" t="s">
        <v>163</v>
      </c>
      <c r="BX3527" s="1" t="s">
        <v>163</v>
      </c>
      <c r="BZ3527" s="1" t="s">
        <v>163</v>
      </c>
      <c r="CK3527" s="1" t="s">
        <v>163</v>
      </c>
      <c r="CM3527">
        <v>0</v>
      </c>
      <c r="CO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4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1</v>
      </c>
      <c r="DE3527" s="1" t="s">
        <v>163</v>
      </c>
      <c r="DF3527">
        <v>3</v>
      </c>
      <c r="DH3527">
        <v>1</v>
      </c>
      <c r="DI3527">
        <v>1</v>
      </c>
      <c r="DJ3527">
        <v>1</v>
      </c>
      <c r="DK3527">
        <v>1</v>
      </c>
      <c r="DL3527">
        <v>1</v>
      </c>
      <c r="DM3527">
        <v>0</v>
      </c>
      <c r="DN3527">
        <v>0</v>
      </c>
      <c r="DO3527">
        <v>1</v>
      </c>
      <c r="DP3527">
        <v>0</v>
      </c>
      <c r="DQ3527">
        <v>0</v>
      </c>
      <c r="DR3527">
        <v>1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1</v>
      </c>
      <c r="DY3527">
        <v>1</v>
      </c>
      <c r="DZ3527">
        <v>0</v>
      </c>
      <c r="EA3527">
        <v>1</v>
      </c>
      <c r="EB3527">
        <v>0</v>
      </c>
      <c r="EC3527">
        <v>0</v>
      </c>
      <c r="ED3527">
        <v>0</v>
      </c>
      <c r="EE3527">
        <v>0</v>
      </c>
      <c r="EF3527">
        <v>0</v>
      </c>
      <c r="EG3527">
        <v>0</v>
      </c>
      <c r="EH3527">
        <v>0</v>
      </c>
      <c r="EI3527">
        <v>0</v>
      </c>
      <c r="EJ3527">
        <v>0</v>
      </c>
      <c r="EK3527">
        <v>1</v>
      </c>
      <c r="EL3527">
        <v>1</v>
      </c>
      <c r="EN3527">
        <v>1</v>
      </c>
      <c r="EO3527" s="1" t="s">
        <v>167</v>
      </c>
      <c r="EP3527" s="1" t="s">
        <v>163</v>
      </c>
      <c r="EQ3527">
        <v>1</v>
      </c>
      <c r="ER3527">
        <v>0</v>
      </c>
      <c r="ES3527">
        <v>0</v>
      </c>
      <c r="ET3527">
        <v>0</v>
      </c>
      <c r="EU3527">
        <v>0</v>
      </c>
      <c r="EV3527">
        <v>0</v>
      </c>
      <c r="EW3527">
        <v>0</v>
      </c>
      <c r="EX3527">
        <v>1</v>
      </c>
      <c r="EY3527">
        <v>0</v>
      </c>
      <c r="EZ3527">
        <v>0</v>
      </c>
      <c r="FA3527" s="1" t="s">
        <v>163</v>
      </c>
      <c r="FB3527">
        <v>0</v>
      </c>
      <c r="FF3527" s="1" t="s">
        <v>163</v>
      </c>
    </row>
    <row r="3528" spans="1:162" x14ac:dyDescent="0.25">
      <c r="A3528">
        <v>1010</v>
      </c>
      <c r="B3528">
        <v>70</v>
      </c>
      <c r="C3528" s="1" t="s">
        <v>162</v>
      </c>
      <c r="D3528">
        <v>0</v>
      </c>
      <c r="F3528">
        <v>1</v>
      </c>
      <c r="G3528">
        <v>0</v>
      </c>
      <c r="H3528">
        <v>1</v>
      </c>
      <c r="I3528">
        <v>0</v>
      </c>
      <c r="J3528">
        <v>0</v>
      </c>
      <c r="K3528">
        <v>0</v>
      </c>
      <c r="L3528">
        <v>1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 s="1" t="s">
        <v>163</v>
      </c>
      <c r="AD3528">
        <v>0</v>
      </c>
      <c r="AG3528" s="1" t="s">
        <v>163</v>
      </c>
      <c r="AH3528">
        <v>0</v>
      </c>
      <c r="AJ3528" s="1" t="s">
        <v>163</v>
      </c>
      <c r="AK3528">
        <v>0</v>
      </c>
      <c r="AL3528">
        <v>1</v>
      </c>
      <c r="AM3528">
        <v>5</v>
      </c>
      <c r="AN3528">
        <v>0</v>
      </c>
      <c r="AO3528">
        <v>4</v>
      </c>
      <c r="AP3528">
        <v>1</v>
      </c>
      <c r="AU3528" s="1" t="s">
        <v>163</v>
      </c>
      <c r="AV3528" s="1" t="s">
        <v>163</v>
      </c>
      <c r="AW3528" s="1" t="s">
        <v>163</v>
      </c>
      <c r="AX3528" s="1" t="s">
        <v>163</v>
      </c>
      <c r="AY3528" s="1" t="s">
        <v>163</v>
      </c>
      <c r="AZ3528" s="1" t="s">
        <v>163</v>
      </c>
      <c r="BA3528">
        <v>150</v>
      </c>
      <c r="BB3528">
        <v>44</v>
      </c>
      <c r="BC3528" s="1" t="s">
        <v>175</v>
      </c>
      <c r="BD3528" s="1" t="s">
        <v>163</v>
      </c>
      <c r="BE3528">
        <v>0</v>
      </c>
      <c r="BF3528">
        <v>0</v>
      </c>
      <c r="BG3528">
        <v>0</v>
      </c>
      <c r="BH3528">
        <v>1500</v>
      </c>
      <c r="BI3528">
        <v>300</v>
      </c>
      <c r="BJ3528">
        <v>0</v>
      </c>
      <c r="BL3528" s="1" t="s">
        <v>163</v>
      </c>
      <c r="BM3528">
        <v>1</v>
      </c>
      <c r="BN3528">
        <v>1</v>
      </c>
      <c r="BO3528">
        <v>1</v>
      </c>
      <c r="BP3528">
        <v>1</v>
      </c>
      <c r="BQ3528">
        <v>2</v>
      </c>
      <c r="BR3528">
        <v>1</v>
      </c>
      <c r="BS3528" s="1" t="s">
        <v>165</v>
      </c>
      <c r="BT3528" s="1" t="s">
        <v>163</v>
      </c>
      <c r="BU3528">
        <v>0</v>
      </c>
      <c r="BV3528">
        <v>2</v>
      </c>
      <c r="BW3528" s="1" t="s">
        <v>163</v>
      </c>
      <c r="BX3528" s="1" t="s">
        <v>163</v>
      </c>
      <c r="BZ3528" s="1" t="s">
        <v>163</v>
      </c>
      <c r="CK3528" s="1" t="s">
        <v>163</v>
      </c>
      <c r="CM3528">
        <v>0</v>
      </c>
      <c r="CO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3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1</v>
      </c>
      <c r="DE3528" s="1" t="s">
        <v>163</v>
      </c>
      <c r="DF3528">
        <v>1</v>
      </c>
      <c r="DG3528">
        <v>28</v>
      </c>
      <c r="DH3528">
        <v>1</v>
      </c>
      <c r="DI3528">
        <v>1</v>
      </c>
      <c r="DJ3528">
        <v>1</v>
      </c>
      <c r="DK3528">
        <v>1</v>
      </c>
      <c r="DL3528">
        <v>1</v>
      </c>
      <c r="DM3528">
        <v>0</v>
      </c>
      <c r="DN3528">
        <v>0</v>
      </c>
      <c r="DO3528">
        <v>1</v>
      </c>
      <c r="DP3528">
        <v>0</v>
      </c>
      <c r="DQ3528">
        <v>0</v>
      </c>
      <c r="DR3528">
        <v>1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1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  <c r="EF3528">
        <v>0</v>
      </c>
      <c r="EG3528">
        <v>0</v>
      </c>
      <c r="EH3528">
        <v>0</v>
      </c>
      <c r="EI3528">
        <v>0</v>
      </c>
      <c r="EJ3528">
        <v>0</v>
      </c>
      <c r="EK3528">
        <v>1</v>
      </c>
      <c r="EL3528">
        <v>1</v>
      </c>
      <c r="EN3528">
        <v>1</v>
      </c>
      <c r="EO3528" s="1" t="s">
        <v>165</v>
      </c>
      <c r="EP3528" s="1" t="s">
        <v>163</v>
      </c>
      <c r="EQ3528">
        <v>1</v>
      </c>
      <c r="ER3528">
        <v>0</v>
      </c>
      <c r="ES3528">
        <v>0</v>
      </c>
      <c r="ET3528">
        <v>0</v>
      </c>
      <c r="EU3528">
        <v>0</v>
      </c>
      <c r="EV3528">
        <v>0</v>
      </c>
      <c r="EW3528">
        <v>0</v>
      </c>
      <c r="EX3528">
        <v>1</v>
      </c>
      <c r="EY3528">
        <v>0</v>
      </c>
      <c r="EZ3528">
        <v>0</v>
      </c>
      <c r="FA3528" s="1" t="s">
        <v>163</v>
      </c>
      <c r="FB3528">
        <v>0</v>
      </c>
      <c r="FF3528" s="1" t="s">
        <v>163</v>
      </c>
    </row>
    <row r="3529" spans="1:162" x14ac:dyDescent="0.25">
      <c r="A3529">
        <v>1023</v>
      </c>
      <c r="B3529">
        <v>51</v>
      </c>
      <c r="C3529" s="1" t="s">
        <v>162</v>
      </c>
      <c r="D3529">
        <v>0</v>
      </c>
      <c r="F3529">
        <v>0</v>
      </c>
      <c r="AC3529" s="1" t="s">
        <v>163</v>
      </c>
      <c r="AD3529">
        <v>0</v>
      </c>
      <c r="AG3529" s="1" t="s">
        <v>163</v>
      </c>
      <c r="AH3529">
        <v>0</v>
      </c>
      <c r="AJ3529" s="1" t="s">
        <v>163</v>
      </c>
      <c r="AK3529">
        <v>2</v>
      </c>
      <c r="AL3529">
        <v>1</v>
      </c>
      <c r="AM3529">
        <v>5</v>
      </c>
      <c r="AN3529">
        <v>0</v>
      </c>
      <c r="AO3529">
        <v>4</v>
      </c>
      <c r="AP3529">
        <v>1</v>
      </c>
      <c r="AU3529" s="1" t="s">
        <v>163</v>
      </c>
      <c r="AV3529" s="1" t="s">
        <v>163</v>
      </c>
      <c r="AW3529" s="1" t="s">
        <v>163</v>
      </c>
      <c r="AX3529" s="1" t="s">
        <v>163</v>
      </c>
      <c r="AY3529" s="1" t="s">
        <v>163</v>
      </c>
      <c r="AZ3529" s="1" t="s">
        <v>163</v>
      </c>
      <c r="BA3529">
        <v>165</v>
      </c>
      <c r="BB3529">
        <v>50</v>
      </c>
      <c r="BC3529" s="1" t="s">
        <v>175</v>
      </c>
      <c r="BD3529" s="1" t="s">
        <v>163</v>
      </c>
      <c r="BE3529">
        <v>0</v>
      </c>
      <c r="BF3529">
        <v>0</v>
      </c>
      <c r="BG3529">
        <v>0</v>
      </c>
      <c r="BH3529">
        <v>600</v>
      </c>
      <c r="BI3529">
        <v>0</v>
      </c>
      <c r="BJ3529">
        <v>0</v>
      </c>
      <c r="BL3529" s="1" t="s">
        <v>163</v>
      </c>
      <c r="BM3529">
        <v>1</v>
      </c>
      <c r="BN3529">
        <v>1</v>
      </c>
      <c r="BO3529">
        <v>1</v>
      </c>
      <c r="BP3529">
        <v>1</v>
      </c>
      <c r="BQ3529">
        <v>7</v>
      </c>
      <c r="BR3529">
        <v>1</v>
      </c>
      <c r="BS3529" s="1" t="s">
        <v>165</v>
      </c>
      <c r="BT3529" s="1" t="s">
        <v>163</v>
      </c>
      <c r="BU3529">
        <v>1</v>
      </c>
      <c r="BW3529" s="1" t="s">
        <v>163</v>
      </c>
      <c r="BX3529" s="1" t="s">
        <v>236</v>
      </c>
      <c r="BZ3529" s="1" t="s">
        <v>163</v>
      </c>
      <c r="CA3529">
        <v>2</v>
      </c>
      <c r="CB3529">
        <v>15000</v>
      </c>
      <c r="CC3529">
        <v>8</v>
      </c>
      <c r="CD3529">
        <v>0</v>
      </c>
      <c r="CE3529">
        <v>0</v>
      </c>
      <c r="CK3529" s="1" t="s">
        <v>163</v>
      </c>
      <c r="CL3529">
        <v>0</v>
      </c>
      <c r="CM3529">
        <v>0</v>
      </c>
      <c r="CO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4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1</v>
      </c>
      <c r="DE3529" s="1" t="s">
        <v>163</v>
      </c>
      <c r="DF3529">
        <v>1</v>
      </c>
      <c r="DG3529">
        <v>36</v>
      </c>
      <c r="DH3529">
        <v>1</v>
      </c>
      <c r="DI3529">
        <v>1</v>
      </c>
      <c r="DJ3529">
        <v>1</v>
      </c>
      <c r="DK3529">
        <v>1</v>
      </c>
      <c r="DL3529">
        <v>1</v>
      </c>
      <c r="DM3529">
        <v>0</v>
      </c>
      <c r="DN3529">
        <v>0</v>
      </c>
      <c r="DO3529">
        <v>1</v>
      </c>
      <c r="DP3529">
        <v>0</v>
      </c>
      <c r="DQ3529">
        <v>0</v>
      </c>
      <c r="DR3529">
        <v>1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1</v>
      </c>
      <c r="DY3529">
        <v>1</v>
      </c>
      <c r="DZ3529">
        <v>0</v>
      </c>
      <c r="EA3529">
        <v>1</v>
      </c>
      <c r="EB3529">
        <v>0</v>
      </c>
      <c r="EC3529">
        <v>0</v>
      </c>
      <c r="ED3529">
        <v>0</v>
      </c>
      <c r="EE3529">
        <v>0</v>
      </c>
      <c r="EF3529">
        <v>0</v>
      </c>
      <c r="EG3529">
        <v>0</v>
      </c>
      <c r="EH3529">
        <v>0</v>
      </c>
      <c r="EI3529">
        <v>0</v>
      </c>
      <c r="EJ3529">
        <v>0</v>
      </c>
      <c r="EK3529">
        <v>1</v>
      </c>
      <c r="EL3529">
        <v>1</v>
      </c>
      <c r="EN3529">
        <v>1</v>
      </c>
      <c r="EO3529" s="1" t="s">
        <v>167</v>
      </c>
      <c r="EP3529" s="1" t="s">
        <v>163</v>
      </c>
      <c r="EQ3529">
        <v>1</v>
      </c>
      <c r="ER3529">
        <v>0</v>
      </c>
      <c r="ES3529">
        <v>0</v>
      </c>
      <c r="ET3529">
        <v>0</v>
      </c>
      <c r="EU3529">
        <v>0</v>
      </c>
      <c r="EV3529">
        <v>0</v>
      </c>
      <c r="EW3529">
        <v>0</v>
      </c>
      <c r="EX3529">
        <v>1</v>
      </c>
      <c r="EY3529">
        <v>0</v>
      </c>
      <c r="EZ3529">
        <v>0</v>
      </c>
      <c r="FA3529" s="1" t="s">
        <v>163</v>
      </c>
      <c r="FB3529">
        <v>0</v>
      </c>
      <c r="FF3529" s="1" t="s">
        <v>163</v>
      </c>
    </row>
    <row r="3530" spans="1:162" x14ac:dyDescent="0.25">
      <c r="A3530">
        <v>1046</v>
      </c>
      <c r="B3530">
        <v>70</v>
      </c>
      <c r="C3530" s="1" t="s">
        <v>162</v>
      </c>
      <c r="D3530">
        <v>0</v>
      </c>
      <c r="F3530">
        <v>1</v>
      </c>
      <c r="G3530">
        <v>1</v>
      </c>
      <c r="H3530">
        <v>1</v>
      </c>
      <c r="I3530">
        <v>0</v>
      </c>
      <c r="J3530">
        <v>0</v>
      </c>
      <c r="K3530">
        <v>0</v>
      </c>
      <c r="L3530">
        <v>1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1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 s="1" t="s">
        <v>163</v>
      </c>
      <c r="AD3530">
        <v>0</v>
      </c>
      <c r="AG3530" s="1" t="s">
        <v>163</v>
      </c>
      <c r="AH3530">
        <v>0</v>
      </c>
      <c r="AJ3530" s="1" t="s">
        <v>163</v>
      </c>
      <c r="AK3530">
        <v>1</v>
      </c>
      <c r="AL3530">
        <v>1</v>
      </c>
      <c r="AM3530">
        <v>2</v>
      </c>
      <c r="AN3530">
        <v>0</v>
      </c>
      <c r="AO3530">
        <v>0</v>
      </c>
      <c r="AP3530">
        <v>2</v>
      </c>
      <c r="AU3530" s="1" t="s">
        <v>163</v>
      </c>
      <c r="AV3530" s="1" t="s">
        <v>163</v>
      </c>
      <c r="AW3530" s="1" t="s">
        <v>163</v>
      </c>
      <c r="AX3530" s="1" t="s">
        <v>163</v>
      </c>
      <c r="AY3530" s="1" t="s">
        <v>163</v>
      </c>
      <c r="AZ3530" s="1" t="s">
        <v>163</v>
      </c>
      <c r="BA3530">
        <v>150</v>
      </c>
      <c r="BB3530">
        <v>57</v>
      </c>
      <c r="BC3530" s="1" t="s">
        <v>175</v>
      </c>
      <c r="BD3530" s="1" t="s">
        <v>163</v>
      </c>
      <c r="BE3530">
        <v>0</v>
      </c>
      <c r="BF3530">
        <v>0</v>
      </c>
      <c r="BG3530">
        <v>1</v>
      </c>
      <c r="BH3530">
        <v>600</v>
      </c>
      <c r="BI3530">
        <v>300</v>
      </c>
      <c r="BJ3530">
        <v>0</v>
      </c>
      <c r="BL3530" s="1" t="s">
        <v>163</v>
      </c>
      <c r="BM3530">
        <v>1</v>
      </c>
      <c r="BN3530">
        <v>1</v>
      </c>
      <c r="BO3530">
        <v>1</v>
      </c>
      <c r="BP3530">
        <v>1</v>
      </c>
      <c r="BQ3530">
        <v>1</v>
      </c>
      <c r="BR3530">
        <v>0</v>
      </c>
      <c r="BS3530" s="1" t="s">
        <v>163</v>
      </c>
      <c r="BT3530" s="1" t="s">
        <v>163</v>
      </c>
      <c r="BU3530">
        <v>1</v>
      </c>
      <c r="BW3530" s="1" t="s">
        <v>163</v>
      </c>
      <c r="BX3530" s="1" t="s">
        <v>196</v>
      </c>
      <c r="BY3530">
        <v>5</v>
      </c>
      <c r="BZ3530" s="1" t="s">
        <v>163</v>
      </c>
      <c r="CA3530">
        <v>1</v>
      </c>
      <c r="CB3530">
        <v>250</v>
      </c>
      <c r="CC3530">
        <v>6</v>
      </c>
      <c r="CD3530">
        <v>0</v>
      </c>
      <c r="CE3530">
        <v>0</v>
      </c>
      <c r="CK3530" s="1" t="s">
        <v>163</v>
      </c>
      <c r="CL3530">
        <v>0</v>
      </c>
      <c r="CM3530">
        <v>1</v>
      </c>
      <c r="CN3530">
        <v>2</v>
      </c>
      <c r="CO3530">
        <v>1</v>
      </c>
      <c r="CP3530">
        <v>2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3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1</v>
      </c>
      <c r="DE3530" s="1" t="s">
        <v>163</v>
      </c>
      <c r="DF3530">
        <v>1</v>
      </c>
      <c r="DG3530">
        <v>20</v>
      </c>
      <c r="DH3530">
        <v>1</v>
      </c>
      <c r="DI3530">
        <v>1</v>
      </c>
      <c r="DJ3530">
        <v>0</v>
      </c>
      <c r="DK3530">
        <v>1</v>
      </c>
      <c r="DL3530">
        <v>0</v>
      </c>
      <c r="DR3530">
        <v>1</v>
      </c>
      <c r="DS3530">
        <v>1</v>
      </c>
      <c r="DT3530">
        <v>1</v>
      </c>
      <c r="DU3530">
        <v>1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1</v>
      </c>
      <c r="EB3530">
        <v>0</v>
      </c>
      <c r="EC3530">
        <v>0</v>
      </c>
      <c r="ED3530">
        <v>0</v>
      </c>
      <c r="EE3530">
        <v>0</v>
      </c>
      <c r="EF3530">
        <v>0</v>
      </c>
      <c r="EG3530">
        <v>0</v>
      </c>
      <c r="EH3530">
        <v>0</v>
      </c>
      <c r="EI3530">
        <v>0</v>
      </c>
      <c r="EJ3530">
        <v>1</v>
      </c>
      <c r="EK3530">
        <v>0</v>
      </c>
      <c r="EL3530">
        <v>4</v>
      </c>
      <c r="EN3530">
        <v>1</v>
      </c>
      <c r="EO3530" s="1" t="s">
        <v>167</v>
      </c>
      <c r="EP3530" s="1" t="s">
        <v>163</v>
      </c>
      <c r="EQ3530">
        <v>1</v>
      </c>
      <c r="ER3530">
        <v>0</v>
      </c>
      <c r="ES3530">
        <v>1</v>
      </c>
      <c r="ET3530">
        <v>0</v>
      </c>
      <c r="EU3530">
        <v>0</v>
      </c>
      <c r="EV3530">
        <v>0</v>
      </c>
      <c r="EW3530">
        <v>0</v>
      </c>
      <c r="EX3530">
        <v>0</v>
      </c>
      <c r="EY3530">
        <v>1</v>
      </c>
      <c r="EZ3530">
        <v>0</v>
      </c>
      <c r="FA3530" s="1" t="s">
        <v>163</v>
      </c>
      <c r="FB3530">
        <v>1</v>
      </c>
      <c r="FC3530">
        <v>1</v>
      </c>
      <c r="FD3530">
        <v>0</v>
      </c>
      <c r="FE3530">
        <v>0</v>
      </c>
      <c r="FF3530" s="1" t="s">
        <v>163</v>
      </c>
    </row>
    <row r="3531" spans="1:162" x14ac:dyDescent="0.25">
      <c r="A3531">
        <v>1046</v>
      </c>
      <c r="B3531">
        <v>74</v>
      </c>
      <c r="C3531" s="1" t="s">
        <v>173</v>
      </c>
      <c r="D3531">
        <v>1</v>
      </c>
      <c r="E3531">
        <v>1</v>
      </c>
      <c r="F3531">
        <v>1</v>
      </c>
      <c r="G3531">
        <v>1</v>
      </c>
      <c r="H3531">
        <v>1</v>
      </c>
      <c r="I3531">
        <v>1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1</v>
      </c>
      <c r="AB3531">
        <v>0</v>
      </c>
      <c r="AC3531" s="1" t="s">
        <v>163</v>
      </c>
      <c r="AD3531">
        <v>0</v>
      </c>
      <c r="AG3531" s="1" t="s">
        <v>163</v>
      </c>
      <c r="AH3531">
        <v>0</v>
      </c>
      <c r="AJ3531" s="1" t="s">
        <v>163</v>
      </c>
      <c r="AK3531">
        <v>0</v>
      </c>
      <c r="AL3531">
        <v>1</v>
      </c>
      <c r="AM3531">
        <v>2</v>
      </c>
      <c r="AN3531">
        <v>0</v>
      </c>
      <c r="AO3531">
        <v>0</v>
      </c>
      <c r="AP3531">
        <v>2</v>
      </c>
      <c r="AU3531" s="1" t="s">
        <v>163</v>
      </c>
      <c r="AV3531" s="1" t="s">
        <v>163</v>
      </c>
      <c r="AW3531" s="1" t="s">
        <v>163</v>
      </c>
      <c r="AX3531" s="1" t="s">
        <v>163</v>
      </c>
      <c r="AY3531" s="1" t="s">
        <v>163</v>
      </c>
      <c r="AZ3531" s="1" t="s">
        <v>163</v>
      </c>
      <c r="BA3531">
        <v>155</v>
      </c>
      <c r="BB3531">
        <v>60</v>
      </c>
      <c r="BC3531" s="1" t="s">
        <v>175</v>
      </c>
      <c r="BD3531" s="1" t="s">
        <v>163</v>
      </c>
      <c r="BE3531">
        <v>0</v>
      </c>
      <c r="BF3531">
        <v>0</v>
      </c>
      <c r="BG3531">
        <v>0</v>
      </c>
      <c r="BH3531">
        <v>600</v>
      </c>
      <c r="BI3531">
        <v>300</v>
      </c>
      <c r="BJ3531">
        <v>0</v>
      </c>
      <c r="BL3531" s="1" t="s">
        <v>163</v>
      </c>
      <c r="BM3531">
        <v>1</v>
      </c>
      <c r="BN3531">
        <v>1</v>
      </c>
      <c r="BO3531">
        <v>1</v>
      </c>
      <c r="BP3531">
        <v>1</v>
      </c>
      <c r="BQ3531">
        <v>1</v>
      </c>
      <c r="BR3531">
        <v>0</v>
      </c>
      <c r="BS3531" s="1" t="s">
        <v>163</v>
      </c>
      <c r="BT3531" s="1" t="s">
        <v>163</v>
      </c>
      <c r="BU3531">
        <v>0</v>
      </c>
      <c r="BV3531">
        <v>1</v>
      </c>
      <c r="BW3531" s="1" t="s">
        <v>163</v>
      </c>
      <c r="BX3531" s="1" t="s">
        <v>163</v>
      </c>
      <c r="BZ3531" s="1" t="s">
        <v>163</v>
      </c>
      <c r="CK3531" s="1" t="s">
        <v>163</v>
      </c>
      <c r="CM3531">
        <v>0</v>
      </c>
      <c r="CO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3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1</v>
      </c>
      <c r="DE3531" s="1" t="s">
        <v>163</v>
      </c>
      <c r="DF3531">
        <v>1</v>
      </c>
      <c r="DG3531">
        <v>24</v>
      </c>
      <c r="DH3531">
        <v>1</v>
      </c>
      <c r="DI3531">
        <v>1</v>
      </c>
      <c r="DJ3531">
        <v>0</v>
      </c>
      <c r="DK3531">
        <v>0</v>
      </c>
      <c r="DL3531">
        <v>0</v>
      </c>
      <c r="DR3531">
        <v>1</v>
      </c>
      <c r="DS3531">
        <v>1</v>
      </c>
      <c r="DT3531">
        <v>1</v>
      </c>
      <c r="DU3531">
        <v>1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1</v>
      </c>
      <c r="EB3531">
        <v>0</v>
      </c>
      <c r="EC3531">
        <v>0</v>
      </c>
      <c r="ED3531">
        <v>0</v>
      </c>
      <c r="EE3531">
        <v>0</v>
      </c>
      <c r="EF3531">
        <v>0</v>
      </c>
      <c r="EG3531">
        <v>0</v>
      </c>
      <c r="EH3531">
        <v>0</v>
      </c>
      <c r="EI3531">
        <v>0</v>
      </c>
      <c r="EJ3531">
        <v>1</v>
      </c>
      <c r="EK3531">
        <v>0</v>
      </c>
      <c r="EL3531">
        <v>4</v>
      </c>
      <c r="EN3531">
        <v>1</v>
      </c>
      <c r="EO3531" s="1" t="s">
        <v>167</v>
      </c>
      <c r="EP3531" s="1" t="s">
        <v>163</v>
      </c>
      <c r="EQ3531">
        <v>1</v>
      </c>
      <c r="ER3531">
        <v>0</v>
      </c>
      <c r="ES3531">
        <v>1</v>
      </c>
      <c r="ET3531">
        <v>0</v>
      </c>
      <c r="EU3531">
        <v>0</v>
      </c>
      <c r="EV3531">
        <v>0</v>
      </c>
      <c r="EW3531">
        <v>0</v>
      </c>
      <c r="EX3531">
        <v>0</v>
      </c>
      <c r="EY3531">
        <v>1</v>
      </c>
      <c r="EZ3531">
        <v>0</v>
      </c>
      <c r="FA3531" s="1" t="s">
        <v>163</v>
      </c>
      <c r="FB3531">
        <v>0</v>
      </c>
      <c r="FF3531" s="1" t="s">
        <v>163</v>
      </c>
    </row>
    <row r="3532" spans="1:162" x14ac:dyDescent="0.25">
      <c r="A3532">
        <v>1046</v>
      </c>
      <c r="B3532">
        <v>71</v>
      </c>
      <c r="C3532" s="1" t="s">
        <v>162</v>
      </c>
      <c r="D3532">
        <v>1</v>
      </c>
      <c r="E3532">
        <v>1</v>
      </c>
      <c r="F3532">
        <v>1</v>
      </c>
      <c r="G3532">
        <v>0</v>
      </c>
      <c r="H3532">
        <v>1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 s="1" t="s">
        <v>163</v>
      </c>
      <c r="AD3532">
        <v>0</v>
      </c>
      <c r="AG3532" s="1" t="s">
        <v>163</v>
      </c>
      <c r="AH3532">
        <v>0</v>
      </c>
      <c r="AJ3532" s="1" t="s">
        <v>163</v>
      </c>
      <c r="AK3532">
        <v>0</v>
      </c>
      <c r="AL3532">
        <v>1</v>
      </c>
      <c r="AM3532">
        <v>1</v>
      </c>
      <c r="AN3532">
        <v>0</v>
      </c>
      <c r="AO3532">
        <v>0</v>
      </c>
      <c r="AP3532">
        <v>1</v>
      </c>
      <c r="AU3532" s="1" t="s">
        <v>163</v>
      </c>
      <c r="AV3532" s="1" t="s">
        <v>163</v>
      </c>
      <c r="AW3532" s="1" t="s">
        <v>163</v>
      </c>
      <c r="AX3532" s="1" t="s">
        <v>163</v>
      </c>
      <c r="AY3532" s="1" t="s">
        <v>163</v>
      </c>
      <c r="AZ3532" s="1" t="s">
        <v>163</v>
      </c>
      <c r="BA3532">
        <v>140</v>
      </c>
      <c r="BB3532">
        <v>43</v>
      </c>
      <c r="BC3532" s="1" t="s">
        <v>175</v>
      </c>
      <c r="BD3532" s="1" t="s">
        <v>163</v>
      </c>
      <c r="BE3532">
        <v>0</v>
      </c>
      <c r="BF3532">
        <v>0</v>
      </c>
      <c r="BG3532">
        <v>0</v>
      </c>
      <c r="BH3532">
        <v>200</v>
      </c>
      <c r="BI3532">
        <v>200</v>
      </c>
      <c r="BJ3532">
        <v>0</v>
      </c>
      <c r="BL3532" s="1" t="s">
        <v>163</v>
      </c>
      <c r="BM3532">
        <v>1</v>
      </c>
      <c r="BN3532">
        <v>1</v>
      </c>
      <c r="BO3532">
        <v>1</v>
      </c>
      <c r="BP3532">
        <v>1</v>
      </c>
      <c r="BQ3532">
        <v>1</v>
      </c>
      <c r="BR3532">
        <v>0</v>
      </c>
      <c r="BS3532" s="1" t="s">
        <v>163</v>
      </c>
      <c r="BT3532" s="1" t="s">
        <v>163</v>
      </c>
      <c r="BU3532">
        <v>1</v>
      </c>
      <c r="BW3532" s="1" t="s">
        <v>163</v>
      </c>
      <c r="BX3532" s="1" t="s">
        <v>196</v>
      </c>
      <c r="BY3532">
        <v>1</v>
      </c>
      <c r="BZ3532" s="1" t="s">
        <v>163</v>
      </c>
      <c r="CA3532">
        <v>1</v>
      </c>
      <c r="CB3532">
        <v>300</v>
      </c>
      <c r="CC3532">
        <v>8</v>
      </c>
      <c r="CD3532">
        <v>0</v>
      </c>
      <c r="CE3532">
        <v>0</v>
      </c>
      <c r="CK3532" s="1" t="s">
        <v>163</v>
      </c>
      <c r="CL3532">
        <v>0</v>
      </c>
      <c r="CM3532">
        <v>0</v>
      </c>
      <c r="CO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3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1</v>
      </c>
      <c r="DE3532" s="1" t="s">
        <v>163</v>
      </c>
      <c r="DF3532">
        <v>1</v>
      </c>
      <c r="DG3532">
        <v>25</v>
      </c>
      <c r="DH3532">
        <v>1</v>
      </c>
      <c r="DI3532">
        <v>0</v>
      </c>
      <c r="DJ3532">
        <v>0</v>
      </c>
      <c r="DK3532">
        <v>1</v>
      </c>
      <c r="DL3532">
        <v>0</v>
      </c>
      <c r="DR3532">
        <v>1</v>
      </c>
      <c r="DS3532">
        <v>1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1</v>
      </c>
      <c r="EB3532">
        <v>0</v>
      </c>
      <c r="EC3532">
        <v>0</v>
      </c>
      <c r="ED3532">
        <v>0</v>
      </c>
      <c r="EE3532">
        <v>0</v>
      </c>
      <c r="EF3532">
        <v>0</v>
      </c>
      <c r="EG3532">
        <v>0</v>
      </c>
      <c r="EH3532">
        <v>0</v>
      </c>
      <c r="EI3532">
        <v>0</v>
      </c>
      <c r="EJ3532">
        <v>1</v>
      </c>
      <c r="EK3532">
        <v>0</v>
      </c>
      <c r="EL3532">
        <v>1</v>
      </c>
      <c r="EN3532">
        <v>1</v>
      </c>
      <c r="EO3532" s="1" t="s">
        <v>167</v>
      </c>
      <c r="EP3532" s="1" t="s">
        <v>163</v>
      </c>
      <c r="EQ3532">
        <v>1</v>
      </c>
      <c r="ER3532">
        <v>0</v>
      </c>
      <c r="ES3532">
        <v>0</v>
      </c>
      <c r="ET3532">
        <v>0</v>
      </c>
      <c r="EU3532">
        <v>0</v>
      </c>
      <c r="EV3532">
        <v>0</v>
      </c>
      <c r="EW3532">
        <v>0</v>
      </c>
      <c r="EX3532">
        <v>1</v>
      </c>
      <c r="EY3532">
        <v>0</v>
      </c>
      <c r="EZ3532">
        <v>0</v>
      </c>
      <c r="FA3532" s="1" t="s">
        <v>163</v>
      </c>
      <c r="FB3532">
        <v>0</v>
      </c>
      <c r="FF3532" s="1" t="s">
        <v>163</v>
      </c>
    </row>
    <row r="3533" spans="1:162" x14ac:dyDescent="0.25">
      <c r="A3533">
        <v>1046</v>
      </c>
      <c r="B3533">
        <v>60</v>
      </c>
      <c r="C3533" s="1" t="s">
        <v>173</v>
      </c>
      <c r="D3533">
        <v>0</v>
      </c>
      <c r="F3533">
        <v>1</v>
      </c>
      <c r="G3533">
        <v>0</v>
      </c>
      <c r="H3533">
        <v>1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 s="1" t="s">
        <v>163</v>
      </c>
      <c r="AD3533">
        <v>2</v>
      </c>
      <c r="AG3533" s="1" t="s">
        <v>163</v>
      </c>
      <c r="AH3533">
        <v>1</v>
      </c>
      <c r="AJ3533" s="1" t="s">
        <v>163</v>
      </c>
      <c r="AK3533">
        <v>1</v>
      </c>
      <c r="AL3533">
        <v>1</v>
      </c>
      <c r="AM3533">
        <v>7</v>
      </c>
      <c r="AN3533">
        <v>1</v>
      </c>
      <c r="AO3533">
        <v>4</v>
      </c>
      <c r="AP3533">
        <v>1</v>
      </c>
      <c r="AQ3533">
        <v>70</v>
      </c>
      <c r="AR3533">
        <v>8</v>
      </c>
      <c r="AU3533" s="1" t="s">
        <v>163</v>
      </c>
      <c r="AV3533" s="1" t="s">
        <v>163</v>
      </c>
      <c r="AW3533" s="1" t="s">
        <v>163</v>
      </c>
      <c r="AX3533" s="1" t="s">
        <v>163</v>
      </c>
      <c r="AY3533" s="1" t="s">
        <v>163</v>
      </c>
      <c r="AZ3533" s="1" t="s">
        <v>163</v>
      </c>
      <c r="BA3533">
        <v>166</v>
      </c>
      <c r="BB3533">
        <v>60</v>
      </c>
      <c r="BC3533" s="1" t="s">
        <v>175</v>
      </c>
      <c r="BD3533" s="1" t="s">
        <v>163</v>
      </c>
      <c r="BE3533">
        <v>1</v>
      </c>
      <c r="BF3533">
        <v>1</v>
      </c>
      <c r="BG3533">
        <v>1</v>
      </c>
      <c r="BH3533">
        <v>1000</v>
      </c>
      <c r="BI3533">
        <v>250</v>
      </c>
      <c r="BJ3533">
        <v>0</v>
      </c>
      <c r="BL3533" s="1" t="s">
        <v>163</v>
      </c>
      <c r="BM3533">
        <v>1</v>
      </c>
      <c r="BN3533">
        <v>1</v>
      </c>
      <c r="BO3533">
        <v>1</v>
      </c>
      <c r="BP3533">
        <v>1</v>
      </c>
      <c r="BQ3533">
        <v>2</v>
      </c>
      <c r="BR3533">
        <v>0</v>
      </c>
      <c r="BS3533" s="1" t="s">
        <v>163</v>
      </c>
      <c r="BT3533" s="1" t="s">
        <v>163</v>
      </c>
      <c r="BU3533">
        <v>1</v>
      </c>
      <c r="BW3533" s="1" t="s">
        <v>163</v>
      </c>
      <c r="BX3533" s="1" t="s">
        <v>196</v>
      </c>
      <c r="BY3533">
        <v>1</v>
      </c>
      <c r="BZ3533" s="1" t="s">
        <v>163</v>
      </c>
      <c r="CA3533">
        <v>1</v>
      </c>
      <c r="CB3533">
        <v>400</v>
      </c>
      <c r="CC3533">
        <v>10</v>
      </c>
      <c r="CD3533">
        <v>0</v>
      </c>
      <c r="CE3533">
        <v>0</v>
      </c>
      <c r="CK3533" s="1" t="s">
        <v>163</v>
      </c>
      <c r="CL3533">
        <v>0</v>
      </c>
      <c r="CM3533">
        <v>0</v>
      </c>
      <c r="CO3533">
        <v>0</v>
      </c>
      <c r="CQ3533">
        <v>1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3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1</v>
      </c>
      <c r="DE3533" s="1" t="s">
        <v>163</v>
      </c>
      <c r="DF3533">
        <v>1</v>
      </c>
      <c r="DG3533">
        <v>25</v>
      </c>
      <c r="DH3533">
        <v>1</v>
      </c>
      <c r="DI3533">
        <v>1</v>
      </c>
      <c r="DJ3533">
        <v>0</v>
      </c>
      <c r="DK3533">
        <v>0</v>
      </c>
      <c r="DL3533">
        <v>0</v>
      </c>
      <c r="DR3533">
        <v>1</v>
      </c>
      <c r="DS3533">
        <v>1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1</v>
      </c>
      <c r="EB3533">
        <v>0</v>
      </c>
      <c r="EC3533">
        <v>0</v>
      </c>
      <c r="ED3533">
        <v>0</v>
      </c>
      <c r="EE3533">
        <v>0</v>
      </c>
      <c r="EF3533">
        <v>0</v>
      </c>
      <c r="EG3533">
        <v>0</v>
      </c>
      <c r="EH3533">
        <v>0</v>
      </c>
      <c r="EI3533">
        <v>0</v>
      </c>
      <c r="EJ3533">
        <v>1</v>
      </c>
      <c r="EK3533">
        <v>0</v>
      </c>
      <c r="EL3533">
        <v>2</v>
      </c>
      <c r="EM3533">
        <v>3000</v>
      </c>
      <c r="EN3533">
        <v>1</v>
      </c>
      <c r="EO3533" s="1" t="s">
        <v>167</v>
      </c>
      <c r="EP3533" s="1" t="s">
        <v>163</v>
      </c>
      <c r="EQ3533">
        <v>1</v>
      </c>
      <c r="ER3533">
        <v>0</v>
      </c>
      <c r="ES3533">
        <v>1</v>
      </c>
      <c r="ET3533">
        <v>0</v>
      </c>
      <c r="EU3533">
        <v>0</v>
      </c>
      <c r="EV3533">
        <v>0</v>
      </c>
      <c r="EW3533">
        <v>0</v>
      </c>
      <c r="EX3533">
        <v>0</v>
      </c>
      <c r="EY3533">
        <v>0</v>
      </c>
      <c r="EZ3533">
        <v>0</v>
      </c>
      <c r="FA3533" s="1" t="s">
        <v>163</v>
      </c>
      <c r="FB3533">
        <v>0</v>
      </c>
      <c r="FF3533" s="1" t="s">
        <v>163</v>
      </c>
    </row>
    <row r="3534" spans="1:162" x14ac:dyDescent="0.25">
      <c r="A3534">
        <v>1046</v>
      </c>
      <c r="B3534">
        <v>62</v>
      </c>
      <c r="C3534" s="1" t="s">
        <v>173</v>
      </c>
      <c r="D3534">
        <v>0</v>
      </c>
      <c r="F3534">
        <v>1</v>
      </c>
      <c r="G3534">
        <v>1</v>
      </c>
      <c r="H3534">
        <v>1</v>
      </c>
      <c r="I3534">
        <v>1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 s="1" t="s">
        <v>163</v>
      </c>
      <c r="AD3534">
        <v>2</v>
      </c>
      <c r="AG3534" s="1" t="s">
        <v>163</v>
      </c>
      <c r="AH3534">
        <v>1</v>
      </c>
      <c r="AJ3534" s="1" t="s">
        <v>163</v>
      </c>
      <c r="AK3534">
        <v>0</v>
      </c>
      <c r="AL3534">
        <v>1</v>
      </c>
      <c r="AM3534">
        <v>5</v>
      </c>
      <c r="AN3534">
        <v>1</v>
      </c>
      <c r="AO3534">
        <v>1</v>
      </c>
      <c r="AP3534">
        <v>1</v>
      </c>
      <c r="AQ3534">
        <v>85</v>
      </c>
      <c r="AR3534">
        <v>10</v>
      </c>
      <c r="AU3534" s="1" t="s">
        <v>163</v>
      </c>
      <c r="AV3534" s="1" t="s">
        <v>163</v>
      </c>
      <c r="AW3534" s="1" t="s">
        <v>163</v>
      </c>
      <c r="AX3534" s="1" t="s">
        <v>163</v>
      </c>
      <c r="AY3534" s="1" t="s">
        <v>163</v>
      </c>
      <c r="AZ3534" s="1" t="s">
        <v>163</v>
      </c>
      <c r="BA3534">
        <v>165</v>
      </c>
      <c r="BB3534">
        <v>56</v>
      </c>
      <c r="BC3534" s="1" t="s">
        <v>175</v>
      </c>
      <c r="BD3534" s="1" t="s">
        <v>163</v>
      </c>
      <c r="BE3534">
        <v>0</v>
      </c>
      <c r="BF3534">
        <v>0</v>
      </c>
      <c r="BG3534">
        <v>0</v>
      </c>
      <c r="BH3534">
        <v>1000</v>
      </c>
      <c r="BI3534">
        <v>300</v>
      </c>
      <c r="BJ3534">
        <v>0</v>
      </c>
      <c r="BL3534" s="1" t="s">
        <v>163</v>
      </c>
      <c r="BM3534">
        <v>1</v>
      </c>
      <c r="BN3534">
        <v>1</v>
      </c>
      <c r="BO3534">
        <v>1</v>
      </c>
      <c r="BP3534">
        <v>1</v>
      </c>
      <c r="BQ3534">
        <v>2</v>
      </c>
      <c r="BR3534">
        <v>0</v>
      </c>
      <c r="BS3534" s="1" t="s">
        <v>163</v>
      </c>
      <c r="BT3534" s="1" t="s">
        <v>163</v>
      </c>
      <c r="BU3534">
        <v>1</v>
      </c>
      <c r="BW3534" s="1" t="s">
        <v>163</v>
      </c>
      <c r="BX3534" s="1" t="s">
        <v>196</v>
      </c>
      <c r="BY3534">
        <v>1</v>
      </c>
      <c r="BZ3534" s="1" t="s">
        <v>163</v>
      </c>
      <c r="CA3534">
        <v>1</v>
      </c>
      <c r="CB3534">
        <v>800</v>
      </c>
      <c r="CC3534">
        <v>8</v>
      </c>
      <c r="CD3534">
        <v>0</v>
      </c>
      <c r="CE3534">
        <v>0</v>
      </c>
      <c r="CK3534" s="1" t="s">
        <v>163</v>
      </c>
      <c r="CL3534">
        <v>0</v>
      </c>
      <c r="CM3534">
        <v>0</v>
      </c>
      <c r="CO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3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1</v>
      </c>
      <c r="DE3534" s="1" t="s">
        <v>163</v>
      </c>
      <c r="DF3534">
        <v>1</v>
      </c>
      <c r="DG3534">
        <v>22</v>
      </c>
      <c r="DH3534">
        <v>1</v>
      </c>
      <c r="DI3534">
        <v>1</v>
      </c>
      <c r="DJ3534">
        <v>0</v>
      </c>
      <c r="DK3534">
        <v>0</v>
      </c>
      <c r="DL3534">
        <v>0</v>
      </c>
      <c r="DR3534">
        <v>1</v>
      </c>
      <c r="DS3534">
        <v>1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1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  <c r="EH3534">
        <v>0</v>
      </c>
      <c r="EI3534">
        <v>0</v>
      </c>
      <c r="EJ3534">
        <v>1</v>
      </c>
      <c r="EK3534">
        <v>0</v>
      </c>
      <c r="EL3534">
        <v>1</v>
      </c>
      <c r="EN3534">
        <v>1</v>
      </c>
      <c r="EO3534" s="1" t="s">
        <v>167</v>
      </c>
      <c r="EP3534" s="1" t="s">
        <v>163</v>
      </c>
      <c r="EQ3534">
        <v>1</v>
      </c>
      <c r="ER3534">
        <v>0</v>
      </c>
      <c r="ES3534">
        <v>0</v>
      </c>
      <c r="ET3534">
        <v>0</v>
      </c>
      <c r="EU3534">
        <v>0</v>
      </c>
      <c r="EV3534">
        <v>0</v>
      </c>
      <c r="EW3534">
        <v>0</v>
      </c>
      <c r="EX3534">
        <v>1</v>
      </c>
      <c r="EY3534">
        <v>0</v>
      </c>
      <c r="EZ3534">
        <v>0</v>
      </c>
      <c r="FA3534" s="1" t="s">
        <v>163</v>
      </c>
      <c r="FB3534">
        <v>0</v>
      </c>
      <c r="FF3534" s="1" t="s">
        <v>163</v>
      </c>
    </row>
    <row r="3535" spans="1:162" x14ac:dyDescent="0.25">
      <c r="A3535">
        <v>1046</v>
      </c>
      <c r="B3535">
        <v>82</v>
      </c>
      <c r="C3535" s="1" t="s">
        <v>173</v>
      </c>
      <c r="D3535">
        <v>0</v>
      </c>
      <c r="F3535">
        <v>1</v>
      </c>
      <c r="G3535">
        <v>0</v>
      </c>
      <c r="H3535">
        <v>1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 s="1" t="s">
        <v>163</v>
      </c>
      <c r="AD3535">
        <v>0</v>
      </c>
      <c r="AG3535" s="1" t="s">
        <v>163</v>
      </c>
      <c r="AH3535">
        <v>0</v>
      </c>
      <c r="AJ3535" s="1" t="s">
        <v>163</v>
      </c>
      <c r="AK3535">
        <v>1</v>
      </c>
      <c r="AL3535">
        <v>1</v>
      </c>
      <c r="AM3535">
        <v>4</v>
      </c>
      <c r="AN3535">
        <v>0</v>
      </c>
      <c r="AO3535">
        <v>2</v>
      </c>
      <c r="AP3535">
        <v>2</v>
      </c>
      <c r="AU3535" s="1" t="s">
        <v>163</v>
      </c>
      <c r="AV3535" s="1" t="s">
        <v>163</v>
      </c>
      <c r="AW3535" s="1" t="s">
        <v>163</v>
      </c>
      <c r="AX3535" s="1" t="s">
        <v>163</v>
      </c>
      <c r="AY3535" s="1" t="s">
        <v>163</v>
      </c>
      <c r="AZ3535" s="1" t="s">
        <v>163</v>
      </c>
      <c r="BA3535">
        <v>165</v>
      </c>
      <c r="BB3535">
        <v>70</v>
      </c>
      <c r="BC3535" s="1" t="s">
        <v>175</v>
      </c>
      <c r="BD3535" s="1" t="s">
        <v>163</v>
      </c>
      <c r="BE3535">
        <v>1</v>
      </c>
      <c r="BF3535">
        <v>1</v>
      </c>
      <c r="BG3535">
        <v>0</v>
      </c>
      <c r="BH3535">
        <v>500</v>
      </c>
      <c r="BI3535">
        <v>300</v>
      </c>
      <c r="BJ3535">
        <v>0</v>
      </c>
      <c r="BL3535" s="1" t="s">
        <v>163</v>
      </c>
      <c r="BM3535">
        <v>1</v>
      </c>
      <c r="BN3535">
        <v>1</v>
      </c>
      <c r="BO3535">
        <v>1</v>
      </c>
      <c r="BP3535">
        <v>1</v>
      </c>
      <c r="BQ3535">
        <v>1</v>
      </c>
      <c r="BR3535">
        <v>0</v>
      </c>
      <c r="BS3535" s="1" t="s">
        <v>163</v>
      </c>
      <c r="BT3535" s="1" t="s">
        <v>163</v>
      </c>
      <c r="BU3535">
        <v>1</v>
      </c>
      <c r="BW3535" s="1" t="s">
        <v>163</v>
      </c>
      <c r="BX3535" s="1" t="s">
        <v>196</v>
      </c>
      <c r="BY3535">
        <v>1</v>
      </c>
      <c r="BZ3535" s="1" t="s">
        <v>163</v>
      </c>
      <c r="CA3535">
        <v>1</v>
      </c>
      <c r="CB3535">
        <v>150</v>
      </c>
      <c r="CC3535">
        <v>6</v>
      </c>
      <c r="CD3535">
        <v>1</v>
      </c>
      <c r="CE3535">
        <v>0</v>
      </c>
      <c r="CK3535" s="1" t="s">
        <v>163</v>
      </c>
      <c r="CL3535">
        <v>0</v>
      </c>
      <c r="CM3535">
        <v>0</v>
      </c>
      <c r="CO3535">
        <v>0</v>
      </c>
      <c r="CQ3535">
        <v>1</v>
      </c>
      <c r="CR3535">
        <v>1</v>
      </c>
      <c r="CS3535">
        <v>0</v>
      </c>
      <c r="CT3535">
        <v>0</v>
      </c>
      <c r="CU3535">
        <v>0</v>
      </c>
      <c r="CV3535">
        <v>0</v>
      </c>
      <c r="CW3535">
        <v>3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1</v>
      </c>
      <c r="DE3535" s="1" t="s">
        <v>163</v>
      </c>
      <c r="DF3535">
        <v>1</v>
      </c>
      <c r="DG3535">
        <v>25</v>
      </c>
      <c r="DH3535">
        <v>1</v>
      </c>
      <c r="DI3535">
        <v>0</v>
      </c>
      <c r="DJ3535">
        <v>0</v>
      </c>
      <c r="DK3535">
        <v>1</v>
      </c>
      <c r="DL3535">
        <v>0</v>
      </c>
      <c r="DR3535">
        <v>1</v>
      </c>
      <c r="DS3535">
        <v>1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1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  <c r="EH3535">
        <v>0</v>
      </c>
      <c r="EI3535">
        <v>0</v>
      </c>
      <c r="EJ3535">
        <v>1</v>
      </c>
      <c r="EK3535">
        <v>0</v>
      </c>
      <c r="EL3535">
        <v>1</v>
      </c>
      <c r="EN3535">
        <v>0</v>
      </c>
      <c r="EO3535" s="1" t="s">
        <v>167</v>
      </c>
      <c r="EP3535" s="1" t="s">
        <v>163</v>
      </c>
      <c r="EQ3535">
        <v>1</v>
      </c>
      <c r="ER3535">
        <v>0</v>
      </c>
      <c r="ES3535">
        <v>0</v>
      </c>
      <c r="ET3535">
        <v>0</v>
      </c>
      <c r="EU3535">
        <v>0</v>
      </c>
      <c r="EV3535">
        <v>0</v>
      </c>
      <c r="EW3535">
        <v>0</v>
      </c>
      <c r="EX3535">
        <v>1</v>
      </c>
      <c r="EY3535">
        <v>0</v>
      </c>
      <c r="EZ3535">
        <v>0</v>
      </c>
      <c r="FA3535" s="1" t="s">
        <v>163</v>
      </c>
      <c r="FB3535">
        <v>0</v>
      </c>
      <c r="FF3535" s="1" t="s">
        <v>163</v>
      </c>
    </row>
    <row r="3536" spans="1:162" x14ac:dyDescent="0.25">
      <c r="A3536">
        <v>1046</v>
      </c>
      <c r="B3536">
        <v>74</v>
      </c>
      <c r="C3536" s="1" t="s">
        <v>173</v>
      </c>
      <c r="D3536">
        <v>0</v>
      </c>
      <c r="F3536">
        <v>1</v>
      </c>
      <c r="G3536">
        <v>1</v>
      </c>
      <c r="H3536">
        <v>1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 s="1" t="s">
        <v>163</v>
      </c>
      <c r="AD3536">
        <v>2</v>
      </c>
      <c r="AG3536" s="1" t="s">
        <v>163</v>
      </c>
      <c r="AH3536">
        <v>3</v>
      </c>
      <c r="AI3536">
        <v>2</v>
      </c>
      <c r="AJ3536" s="1" t="s">
        <v>181</v>
      </c>
      <c r="AK3536">
        <v>3</v>
      </c>
      <c r="AL3536">
        <v>0</v>
      </c>
      <c r="AU3536" s="1" t="s">
        <v>163</v>
      </c>
      <c r="AV3536" s="1" t="s">
        <v>163</v>
      </c>
      <c r="AW3536" s="1" t="s">
        <v>163</v>
      </c>
      <c r="AX3536" s="1" t="s">
        <v>163</v>
      </c>
      <c r="AY3536" s="1" t="s">
        <v>163</v>
      </c>
      <c r="AZ3536" s="1" t="s">
        <v>163</v>
      </c>
      <c r="BA3536">
        <v>167</v>
      </c>
      <c r="BB3536">
        <v>64</v>
      </c>
      <c r="BC3536" s="1" t="s">
        <v>175</v>
      </c>
      <c r="BD3536" s="1" t="s">
        <v>163</v>
      </c>
      <c r="BE3536">
        <v>0</v>
      </c>
      <c r="BF3536">
        <v>0</v>
      </c>
      <c r="BG3536">
        <v>0</v>
      </c>
      <c r="BH3536">
        <v>300</v>
      </c>
      <c r="BI3536">
        <v>300</v>
      </c>
      <c r="BJ3536">
        <v>0</v>
      </c>
      <c r="BL3536" s="1" t="s">
        <v>163</v>
      </c>
      <c r="BM3536">
        <v>1</v>
      </c>
      <c r="BN3536">
        <v>1</v>
      </c>
      <c r="BO3536">
        <v>1</v>
      </c>
      <c r="BP3536">
        <v>1</v>
      </c>
      <c r="BQ3536">
        <v>1</v>
      </c>
      <c r="BR3536">
        <v>0</v>
      </c>
      <c r="BS3536" s="1" t="s">
        <v>163</v>
      </c>
      <c r="BT3536" s="1" t="s">
        <v>163</v>
      </c>
      <c r="BU3536">
        <v>0</v>
      </c>
      <c r="BV3536">
        <v>2</v>
      </c>
      <c r="BW3536" s="1" t="s">
        <v>163</v>
      </c>
      <c r="BX3536" s="1" t="s">
        <v>163</v>
      </c>
      <c r="BZ3536" s="1" t="s">
        <v>163</v>
      </c>
      <c r="CK3536" s="1" t="s">
        <v>163</v>
      </c>
      <c r="CM3536">
        <v>0</v>
      </c>
      <c r="CO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3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1</v>
      </c>
      <c r="DE3536" s="1" t="s">
        <v>163</v>
      </c>
      <c r="DF3536">
        <v>1</v>
      </c>
      <c r="DG3536">
        <v>26</v>
      </c>
      <c r="DH3536">
        <v>1</v>
      </c>
      <c r="DI3536">
        <v>0</v>
      </c>
      <c r="DJ3536">
        <v>0</v>
      </c>
      <c r="DK3536">
        <v>1</v>
      </c>
      <c r="DL3536">
        <v>0</v>
      </c>
      <c r="DR3536">
        <v>1</v>
      </c>
      <c r="DS3536">
        <v>1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1</v>
      </c>
      <c r="EB3536">
        <v>0</v>
      </c>
      <c r="EC3536">
        <v>0</v>
      </c>
      <c r="ED3536">
        <v>0</v>
      </c>
      <c r="EE3536">
        <v>0</v>
      </c>
      <c r="EF3536">
        <v>0</v>
      </c>
      <c r="EG3536">
        <v>0</v>
      </c>
      <c r="EH3536">
        <v>0</v>
      </c>
      <c r="EI3536">
        <v>0</v>
      </c>
      <c r="EJ3536">
        <v>1</v>
      </c>
      <c r="EK3536">
        <v>0</v>
      </c>
      <c r="EL3536">
        <v>2</v>
      </c>
      <c r="EN3536">
        <v>0</v>
      </c>
      <c r="EO3536" s="1" t="s">
        <v>167</v>
      </c>
      <c r="EP3536" s="1" t="s">
        <v>163</v>
      </c>
      <c r="EQ3536">
        <v>1</v>
      </c>
      <c r="ER3536">
        <v>0</v>
      </c>
      <c r="ES3536">
        <v>0</v>
      </c>
      <c r="ET3536">
        <v>0</v>
      </c>
      <c r="EU3536">
        <v>0</v>
      </c>
      <c r="EV3536">
        <v>1</v>
      </c>
      <c r="EW3536">
        <v>0</v>
      </c>
      <c r="EX3536">
        <v>0</v>
      </c>
      <c r="EY3536">
        <v>0</v>
      </c>
      <c r="EZ3536">
        <v>0</v>
      </c>
      <c r="FA3536" s="1" t="s">
        <v>163</v>
      </c>
      <c r="FB3536">
        <v>0</v>
      </c>
      <c r="FF3536" s="1" t="s">
        <v>163</v>
      </c>
    </row>
    <row r="3537" spans="1:162" x14ac:dyDescent="0.25">
      <c r="A3537">
        <v>1036</v>
      </c>
      <c r="B3537">
        <v>55</v>
      </c>
      <c r="C3537" s="1" t="s">
        <v>173</v>
      </c>
      <c r="D3537">
        <v>0</v>
      </c>
      <c r="F3537">
        <v>0</v>
      </c>
      <c r="AC3537" s="1" t="s">
        <v>163</v>
      </c>
      <c r="AD3537">
        <v>0</v>
      </c>
      <c r="AG3537" s="1" t="s">
        <v>163</v>
      </c>
      <c r="AH3537">
        <v>2</v>
      </c>
      <c r="AI3537">
        <v>5</v>
      </c>
      <c r="AJ3537" s="1" t="s">
        <v>181</v>
      </c>
      <c r="AK3537">
        <v>0</v>
      </c>
      <c r="AL3537">
        <v>1</v>
      </c>
      <c r="AM3537">
        <v>6</v>
      </c>
      <c r="AN3537">
        <v>0</v>
      </c>
      <c r="AO3537">
        <v>6</v>
      </c>
      <c r="AP3537">
        <v>1</v>
      </c>
      <c r="AU3537" s="1" t="s">
        <v>163</v>
      </c>
      <c r="AV3537" s="1" t="s">
        <v>163</v>
      </c>
      <c r="AW3537" s="1" t="s">
        <v>163</v>
      </c>
      <c r="AX3537" s="1" t="s">
        <v>163</v>
      </c>
      <c r="AY3537" s="1" t="s">
        <v>163</v>
      </c>
      <c r="AZ3537" s="1" t="s">
        <v>163</v>
      </c>
      <c r="BA3537">
        <v>170</v>
      </c>
      <c r="BB3537">
        <v>70</v>
      </c>
      <c r="BC3537" s="1" t="s">
        <v>175</v>
      </c>
      <c r="BD3537" s="1" t="s">
        <v>163</v>
      </c>
      <c r="BE3537">
        <v>0</v>
      </c>
      <c r="BF3537">
        <v>0</v>
      </c>
      <c r="BG3537">
        <v>0</v>
      </c>
      <c r="BH3537">
        <v>150</v>
      </c>
      <c r="BI3537">
        <v>200</v>
      </c>
      <c r="BJ3537">
        <v>0</v>
      </c>
      <c r="BL3537" s="1" t="s">
        <v>163</v>
      </c>
      <c r="BM3537">
        <v>1</v>
      </c>
      <c r="BN3537">
        <v>1</v>
      </c>
      <c r="BO3537">
        <v>1</v>
      </c>
      <c r="BP3537">
        <v>1</v>
      </c>
      <c r="BQ3537">
        <v>2</v>
      </c>
      <c r="BR3537">
        <v>0</v>
      </c>
      <c r="BS3537" s="1" t="s">
        <v>163</v>
      </c>
      <c r="BT3537" s="1" t="s">
        <v>163</v>
      </c>
      <c r="BU3537">
        <v>1</v>
      </c>
      <c r="BW3537" s="1" t="s">
        <v>163</v>
      </c>
      <c r="BX3537" s="1" t="s">
        <v>196</v>
      </c>
      <c r="BY3537">
        <v>1</v>
      </c>
      <c r="BZ3537" s="1" t="s">
        <v>163</v>
      </c>
      <c r="CA3537">
        <v>1</v>
      </c>
      <c r="CB3537">
        <v>300</v>
      </c>
      <c r="CC3537">
        <v>8</v>
      </c>
      <c r="CD3537">
        <v>0</v>
      </c>
      <c r="CE3537">
        <v>0</v>
      </c>
      <c r="CK3537" s="1" t="s">
        <v>163</v>
      </c>
      <c r="CL3537">
        <v>0</v>
      </c>
      <c r="CM3537">
        <v>0</v>
      </c>
      <c r="CO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4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1</v>
      </c>
      <c r="DE3537" s="1" t="s">
        <v>163</v>
      </c>
      <c r="DF3537">
        <v>1</v>
      </c>
      <c r="DL3537">
        <v>1</v>
      </c>
      <c r="DM3537">
        <v>0</v>
      </c>
      <c r="DN3537">
        <v>0</v>
      </c>
      <c r="DO3537">
        <v>1</v>
      </c>
      <c r="DP3537">
        <v>0</v>
      </c>
      <c r="DQ3537">
        <v>0</v>
      </c>
      <c r="DR3537">
        <v>1</v>
      </c>
      <c r="DS3537">
        <v>0</v>
      </c>
      <c r="DT3537">
        <v>1</v>
      </c>
      <c r="DU3537">
        <v>0</v>
      </c>
      <c r="DV3537">
        <v>0</v>
      </c>
      <c r="DW3537">
        <v>0</v>
      </c>
      <c r="DX3537">
        <v>1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  <c r="EH3537">
        <v>0</v>
      </c>
      <c r="EI3537">
        <v>0</v>
      </c>
      <c r="EJ3537">
        <v>0</v>
      </c>
      <c r="EK3537">
        <v>1</v>
      </c>
      <c r="EL3537">
        <v>2</v>
      </c>
      <c r="EM3537">
        <v>6000</v>
      </c>
      <c r="EN3537">
        <v>1</v>
      </c>
      <c r="EO3537" s="1" t="s">
        <v>170</v>
      </c>
      <c r="EP3537" s="1" t="s">
        <v>1393</v>
      </c>
      <c r="EQ3537">
        <v>1</v>
      </c>
      <c r="ER3537">
        <v>0</v>
      </c>
      <c r="ES3537">
        <v>0</v>
      </c>
      <c r="ET3537">
        <v>0</v>
      </c>
      <c r="EU3537">
        <v>0</v>
      </c>
      <c r="EV3537">
        <v>0</v>
      </c>
      <c r="EW3537">
        <v>0</v>
      </c>
      <c r="EX3537">
        <v>1</v>
      </c>
      <c r="EY3537">
        <v>0</v>
      </c>
      <c r="EZ3537">
        <v>0</v>
      </c>
      <c r="FA3537" s="1" t="s">
        <v>163</v>
      </c>
      <c r="FB3537">
        <v>0</v>
      </c>
      <c r="FF3537" s="1" t="s">
        <v>1394</v>
      </c>
    </row>
    <row r="3538" spans="1:162" x14ac:dyDescent="0.25">
      <c r="A3538">
        <v>1036</v>
      </c>
      <c r="B3538">
        <v>34</v>
      </c>
      <c r="C3538" s="1" t="s">
        <v>162</v>
      </c>
      <c r="D3538">
        <v>0</v>
      </c>
      <c r="F3538">
        <v>0</v>
      </c>
      <c r="AC3538" s="1" t="s">
        <v>163</v>
      </c>
      <c r="AD3538">
        <v>0</v>
      </c>
      <c r="AG3538" s="1" t="s">
        <v>163</v>
      </c>
      <c r="AH3538">
        <v>0</v>
      </c>
      <c r="AJ3538" s="1" t="s">
        <v>163</v>
      </c>
      <c r="AK3538">
        <v>0</v>
      </c>
      <c r="AL3538">
        <v>1</v>
      </c>
      <c r="AM3538">
        <v>4</v>
      </c>
      <c r="AN3538">
        <v>1</v>
      </c>
      <c r="AO3538">
        <v>3</v>
      </c>
      <c r="AP3538">
        <v>0</v>
      </c>
      <c r="AQ3538">
        <v>110</v>
      </c>
      <c r="AR3538">
        <v>14</v>
      </c>
      <c r="AU3538" s="1" t="s">
        <v>163</v>
      </c>
      <c r="AV3538" s="1" t="s">
        <v>163</v>
      </c>
      <c r="AW3538" s="1" t="s">
        <v>163</v>
      </c>
      <c r="AX3538" s="1" t="s">
        <v>163</v>
      </c>
      <c r="AY3538" s="1" t="s">
        <v>163</v>
      </c>
      <c r="AZ3538" s="1" t="s">
        <v>163</v>
      </c>
      <c r="BA3538">
        <v>153</v>
      </c>
      <c r="BB3538">
        <v>44</v>
      </c>
      <c r="BC3538" s="1" t="s">
        <v>175</v>
      </c>
      <c r="BD3538" s="1" t="s">
        <v>163</v>
      </c>
      <c r="BE3538">
        <v>0</v>
      </c>
      <c r="BF3538">
        <v>0</v>
      </c>
      <c r="BG3538">
        <v>0</v>
      </c>
      <c r="BH3538">
        <v>200</v>
      </c>
      <c r="BI3538">
        <v>200</v>
      </c>
      <c r="BJ3538">
        <v>0</v>
      </c>
      <c r="BL3538" s="1" t="s">
        <v>163</v>
      </c>
      <c r="BM3538">
        <v>1</v>
      </c>
      <c r="BN3538">
        <v>1</v>
      </c>
      <c r="BO3538">
        <v>1</v>
      </c>
      <c r="BP3538">
        <v>1</v>
      </c>
      <c r="BQ3538">
        <v>3</v>
      </c>
      <c r="BR3538">
        <v>0</v>
      </c>
      <c r="BS3538" s="1" t="s">
        <v>163</v>
      </c>
      <c r="BT3538" s="1" t="s">
        <v>163</v>
      </c>
      <c r="BU3538">
        <v>1</v>
      </c>
      <c r="BW3538" s="1" t="s">
        <v>163</v>
      </c>
      <c r="BX3538" s="1" t="s">
        <v>196</v>
      </c>
      <c r="BY3538">
        <v>1</v>
      </c>
      <c r="BZ3538" s="1" t="s">
        <v>163</v>
      </c>
      <c r="CA3538">
        <v>2</v>
      </c>
      <c r="CC3538">
        <v>8</v>
      </c>
      <c r="CD3538">
        <v>0</v>
      </c>
      <c r="CE3538">
        <v>0</v>
      </c>
      <c r="CK3538" s="1" t="s">
        <v>163</v>
      </c>
      <c r="CL3538">
        <v>1</v>
      </c>
      <c r="CM3538">
        <v>0</v>
      </c>
      <c r="CO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4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1</v>
      </c>
      <c r="DE3538" s="1" t="s">
        <v>163</v>
      </c>
      <c r="DF3538">
        <v>2</v>
      </c>
      <c r="DL3538">
        <v>1</v>
      </c>
      <c r="DM3538">
        <v>0</v>
      </c>
      <c r="DN3538">
        <v>0</v>
      </c>
      <c r="DO3538">
        <v>1</v>
      </c>
      <c r="DP3538">
        <v>0</v>
      </c>
      <c r="DQ3538">
        <v>0</v>
      </c>
      <c r="DR3538">
        <v>1</v>
      </c>
      <c r="DS3538">
        <v>0</v>
      </c>
      <c r="DT3538">
        <v>1</v>
      </c>
      <c r="DU3538">
        <v>0</v>
      </c>
      <c r="DV3538">
        <v>0</v>
      </c>
      <c r="DW3538">
        <v>0</v>
      </c>
      <c r="DX3538">
        <v>1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  <c r="EE3538">
        <v>0</v>
      </c>
      <c r="EF3538">
        <v>0</v>
      </c>
      <c r="EG3538">
        <v>0</v>
      </c>
      <c r="EH3538">
        <v>0</v>
      </c>
      <c r="EI3538">
        <v>0</v>
      </c>
      <c r="EJ3538">
        <v>0</v>
      </c>
      <c r="EK3538">
        <v>1</v>
      </c>
      <c r="EL3538">
        <v>3</v>
      </c>
      <c r="EN3538">
        <v>1</v>
      </c>
      <c r="EO3538" s="1" t="s">
        <v>165</v>
      </c>
      <c r="EP3538" s="1" t="s">
        <v>163</v>
      </c>
      <c r="EQ3538">
        <v>1</v>
      </c>
      <c r="ER3538">
        <v>0</v>
      </c>
      <c r="ES3538">
        <v>0</v>
      </c>
      <c r="ET3538">
        <v>0</v>
      </c>
      <c r="EU3538">
        <v>0</v>
      </c>
      <c r="EV3538">
        <v>0</v>
      </c>
      <c r="EW3538">
        <v>0</v>
      </c>
      <c r="EX3538">
        <v>1</v>
      </c>
      <c r="EY3538">
        <v>0</v>
      </c>
      <c r="EZ3538">
        <v>0</v>
      </c>
      <c r="FA3538" s="1" t="s">
        <v>163</v>
      </c>
      <c r="FB3538">
        <v>0</v>
      </c>
      <c r="FF3538" s="1" t="s">
        <v>1395</v>
      </c>
    </row>
    <row r="3539" spans="1:162" x14ac:dyDescent="0.25">
      <c r="A3539">
        <v>1036</v>
      </c>
      <c r="B3539">
        <v>34</v>
      </c>
      <c r="C3539" s="1" t="s">
        <v>162</v>
      </c>
      <c r="D3539">
        <v>0</v>
      </c>
      <c r="F3539">
        <v>0</v>
      </c>
      <c r="AC3539" s="1" t="s">
        <v>163</v>
      </c>
      <c r="AD3539">
        <v>0</v>
      </c>
      <c r="AG3539" s="1" t="s">
        <v>163</v>
      </c>
      <c r="AH3539">
        <v>0</v>
      </c>
      <c r="AJ3539" s="1" t="s">
        <v>163</v>
      </c>
      <c r="AK3539">
        <v>0</v>
      </c>
      <c r="AL3539">
        <v>1</v>
      </c>
      <c r="AM3539">
        <v>4</v>
      </c>
      <c r="AN3539">
        <v>1</v>
      </c>
      <c r="AO3539">
        <v>3</v>
      </c>
      <c r="AP3539">
        <v>0</v>
      </c>
      <c r="AQ3539">
        <v>110</v>
      </c>
      <c r="AR3539">
        <v>14</v>
      </c>
      <c r="AU3539" s="1" t="s">
        <v>163</v>
      </c>
      <c r="AV3539" s="1" t="s">
        <v>163</v>
      </c>
      <c r="AW3539" s="1" t="s">
        <v>163</v>
      </c>
      <c r="AX3539" s="1" t="s">
        <v>163</v>
      </c>
      <c r="AY3539" s="1" t="s">
        <v>163</v>
      </c>
      <c r="AZ3539" s="1" t="s">
        <v>163</v>
      </c>
      <c r="BA3539">
        <v>153</v>
      </c>
      <c r="BB3539">
        <v>44</v>
      </c>
      <c r="BC3539" s="1" t="s">
        <v>175</v>
      </c>
      <c r="BD3539" s="1" t="s">
        <v>163</v>
      </c>
      <c r="BE3539">
        <v>0</v>
      </c>
      <c r="BF3539">
        <v>0</v>
      </c>
      <c r="BG3539">
        <v>0</v>
      </c>
      <c r="BH3539">
        <v>200</v>
      </c>
      <c r="BI3539">
        <v>200</v>
      </c>
      <c r="BJ3539">
        <v>0</v>
      </c>
      <c r="BL3539" s="1" t="s">
        <v>163</v>
      </c>
      <c r="BM3539">
        <v>1</v>
      </c>
      <c r="BN3539">
        <v>1</v>
      </c>
      <c r="BO3539">
        <v>1</v>
      </c>
      <c r="BP3539">
        <v>1</v>
      </c>
      <c r="BQ3539">
        <v>3</v>
      </c>
      <c r="BR3539">
        <v>0</v>
      </c>
      <c r="BS3539" s="1" t="s">
        <v>163</v>
      </c>
      <c r="BT3539" s="1" t="s">
        <v>163</v>
      </c>
      <c r="BU3539">
        <v>1</v>
      </c>
      <c r="BW3539" s="1" t="s">
        <v>163</v>
      </c>
      <c r="BX3539" s="1" t="s">
        <v>196</v>
      </c>
      <c r="BY3539">
        <v>1</v>
      </c>
      <c r="BZ3539" s="1" t="s">
        <v>163</v>
      </c>
      <c r="CA3539">
        <v>2</v>
      </c>
      <c r="CB3539">
        <v>12000</v>
      </c>
      <c r="CC3539">
        <v>8</v>
      </c>
      <c r="CD3539">
        <v>0</v>
      </c>
      <c r="CE3539">
        <v>0</v>
      </c>
      <c r="CK3539" s="1" t="s">
        <v>163</v>
      </c>
      <c r="CL3539">
        <v>1</v>
      </c>
      <c r="CM3539">
        <v>0</v>
      </c>
      <c r="CO3539">
        <v>0</v>
      </c>
      <c r="CQ3539">
        <v>0</v>
      </c>
      <c r="CR3539">
        <v>0</v>
      </c>
      <c r="CS3539">
        <v>1</v>
      </c>
      <c r="CT3539">
        <v>0</v>
      </c>
      <c r="CU3539">
        <v>0</v>
      </c>
      <c r="CV3539">
        <v>0</v>
      </c>
      <c r="CW3539">
        <v>4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1</v>
      </c>
      <c r="DE3539" s="1" t="s">
        <v>163</v>
      </c>
      <c r="DF3539">
        <v>2</v>
      </c>
      <c r="DL3539">
        <v>1</v>
      </c>
      <c r="DM3539">
        <v>0</v>
      </c>
      <c r="DN3539">
        <v>0</v>
      </c>
      <c r="DO3539">
        <v>1</v>
      </c>
      <c r="DP3539">
        <v>0</v>
      </c>
      <c r="DQ3539">
        <v>0</v>
      </c>
      <c r="DR3539">
        <v>1</v>
      </c>
      <c r="DS3539">
        <v>0</v>
      </c>
      <c r="DT3539">
        <v>1</v>
      </c>
      <c r="DU3539">
        <v>0</v>
      </c>
      <c r="DV3539">
        <v>0</v>
      </c>
      <c r="DW3539">
        <v>0</v>
      </c>
      <c r="DX3539">
        <v>1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  <c r="EE3539">
        <v>0</v>
      </c>
      <c r="EF3539">
        <v>0</v>
      </c>
      <c r="EG3539">
        <v>0</v>
      </c>
      <c r="EH3539">
        <v>0</v>
      </c>
      <c r="EI3539">
        <v>0</v>
      </c>
      <c r="EJ3539">
        <v>0</v>
      </c>
      <c r="EK3539">
        <v>1</v>
      </c>
      <c r="EL3539">
        <v>3</v>
      </c>
      <c r="EN3539">
        <v>1</v>
      </c>
      <c r="EO3539" s="1" t="s">
        <v>165</v>
      </c>
      <c r="EP3539" s="1" t="s">
        <v>163</v>
      </c>
      <c r="EQ3539">
        <v>1</v>
      </c>
      <c r="ER3539">
        <v>0</v>
      </c>
      <c r="ES3539">
        <v>0</v>
      </c>
      <c r="ET3539">
        <v>0</v>
      </c>
      <c r="EU3539">
        <v>0</v>
      </c>
      <c r="EV3539">
        <v>0</v>
      </c>
      <c r="EW3539">
        <v>0</v>
      </c>
      <c r="EX3539">
        <v>1</v>
      </c>
      <c r="EY3539">
        <v>0</v>
      </c>
      <c r="EZ3539">
        <v>0</v>
      </c>
      <c r="FA3539" s="1" t="s">
        <v>163</v>
      </c>
      <c r="FB3539">
        <v>0</v>
      </c>
      <c r="FF3539" s="1" t="s">
        <v>1396</v>
      </c>
    </row>
    <row r="3540" spans="1:162" x14ac:dyDescent="0.25">
      <c r="A3540">
        <v>1036</v>
      </c>
      <c r="B3540">
        <v>55</v>
      </c>
      <c r="C3540" s="1" t="s">
        <v>173</v>
      </c>
      <c r="D3540">
        <v>0</v>
      </c>
      <c r="F3540">
        <v>0</v>
      </c>
      <c r="AC3540" s="1" t="s">
        <v>163</v>
      </c>
      <c r="AD3540">
        <v>2</v>
      </c>
      <c r="AG3540" s="1" t="s">
        <v>163</v>
      </c>
      <c r="AH3540">
        <v>2</v>
      </c>
      <c r="AI3540">
        <v>6</v>
      </c>
      <c r="AJ3540" s="1" t="s">
        <v>181</v>
      </c>
      <c r="AK3540">
        <v>0</v>
      </c>
      <c r="AL3540">
        <v>1</v>
      </c>
      <c r="AM3540">
        <v>6</v>
      </c>
      <c r="AN3540">
        <v>0</v>
      </c>
      <c r="AO3540">
        <v>5</v>
      </c>
      <c r="AP3540">
        <v>1</v>
      </c>
      <c r="AU3540" s="1" t="s">
        <v>163</v>
      </c>
      <c r="AV3540" s="1" t="s">
        <v>163</v>
      </c>
      <c r="AW3540" s="1" t="s">
        <v>163</v>
      </c>
      <c r="AX3540" s="1" t="s">
        <v>163</v>
      </c>
      <c r="AY3540" s="1" t="s">
        <v>163</v>
      </c>
      <c r="AZ3540" s="1" t="s">
        <v>163</v>
      </c>
      <c r="BA3540">
        <v>170</v>
      </c>
      <c r="BB3540">
        <v>70</v>
      </c>
      <c r="BC3540" s="1" t="s">
        <v>175</v>
      </c>
      <c r="BD3540" s="1" t="s">
        <v>163</v>
      </c>
      <c r="BE3540">
        <v>0</v>
      </c>
      <c r="BF3540">
        <v>0</v>
      </c>
      <c r="BG3540">
        <v>0</v>
      </c>
      <c r="BH3540">
        <v>200</v>
      </c>
      <c r="BI3540">
        <v>200</v>
      </c>
      <c r="BJ3540">
        <v>0</v>
      </c>
      <c r="BL3540" s="1" t="s">
        <v>163</v>
      </c>
      <c r="BM3540">
        <v>1</v>
      </c>
      <c r="BN3540">
        <v>1</v>
      </c>
      <c r="BO3540">
        <v>1</v>
      </c>
      <c r="BP3540">
        <v>1</v>
      </c>
      <c r="BQ3540">
        <v>2</v>
      </c>
      <c r="BR3540">
        <v>0</v>
      </c>
      <c r="BS3540" s="1" t="s">
        <v>163</v>
      </c>
      <c r="BT3540" s="1" t="s">
        <v>163</v>
      </c>
      <c r="BU3540">
        <v>1</v>
      </c>
      <c r="BW3540" s="1" t="s">
        <v>163</v>
      </c>
      <c r="BX3540" s="1" t="s">
        <v>196</v>
      </c>
      <c r="BY3540">
        <v>1</v>
      </c>
      <c r="BZ3540" s="1" t="s">
        <v>163</v>
      </c>
      <c r="CA3540">
        <v>1</v>
      </c>
      <c r="CB3540">
        <v>300</v>
      </c>
      <c r="CC3540">
        <v>8</v>
      </c>
      <c r="CD3540">
        <v>0</v>
      </c>
      <c r="CE3540">
        <v>0</v>
      </c>
      <c r="CK3540" s="1" t="s">
        <v>163</v>
      </c>
      <c r="CL3540">
        <v>0</v>
      </c>
      <c r="CM3540">
        <v>0</v>
      </c>
      <c r="CO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4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1</v>
      </c>
      <c r="DE3540" s="1" t="s">
        <v>163</v>
      </c>
      <c r="DF3540">
        <v>1</v>
      </c>
      <c r="DL3540">
        <v>1</v>
      </c>
      <c r="DM3540">
        <v>0</v>
      </c>
      <c r="DN3540">
        <v>0</v>
      </c>
      <c r="DO3540">
        <v>1</v>
      </c>
      <c r="DP3540">
        <v>0</v>
      </c>
      <c r="DQ3540">
        <v>0</v>
      </c>
      <c r="DR3540">
        <v>1</v>
      </c>
      <c r="DS3540">
        <v>0</v>
      </c>
      <c r="DT3540">
        <v>1</v>
      </c>
      <c r="DU3540">
        <v>0</v>
      </c>
      <c r="DV3540">
        <v>0</v>
      </c>
      <c r="DW3540">
        <v>0</v>
      </c>
      <c r="DX3540">
        <v>1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  <c r="EE3540">
        <v>0</v>
      </c>
      <c r="EF3540">
        <v>0</v>
      </c>
      <c r="EG3540">
        <v>0</v>
      </c>
      <c r="EH3540">
        <v>0</v>
      </c>
      <c r="EI3540">
        <v>0</v>
      </c>
      <c r="EJ3540">
        <v>0</v>
      </c>
      <c r="EK3540">
        <v>1</v>
      </c>
      <c r="EL3540">
        <v>2</v>
      </c>
      <c r="EM3540">
        <v>5000</v>
      </c>
      <c r="EN3540">
        <v>1</v>
      </c>
      <c r="EO3540" s="1" t="s">
        <v>214</v>
      </c>
      <c r="EP3540" s="1" t="s">
        <v>163</v>
      </c>
      <c r="EQ3540">
        <v>1</v>
      </c>
      <c r="ER3540">
        <v>0</v>
      </c>
      <c r="ES3540">
        <v>0</v>
      </c>
      <c r="ET3540">
        <v>0</v>
      </c>
      <c r="EU3540">
        <v>0</v>
      </c>
      <c r="EV3540">
        <v>0</v>
      </c>
      <c r="EW3540">
        <v>0</v>
      </c>
      <c r="EX3540">
        <v>1</v>
      </c>
      <c r="EY3540">
        <v>0</v>
      </c>
      <c r="EZ3540">
        <v>0</v>
      </c>
      <c r="FA3540" s="1" t="s">
        <v>163</v>
      </c>
      <c r="FB3540">
        <v>0</v>
      </c>
      <c r="FF3540" s="1" t="s">
        <v>1397</v>
      </c>
    </row>
    <row r="3541" spans="1:162" x14ac:dyDescent="0.25">
      <c r="A3541">
        <v>1045</v>
      </c>
      <c r="B3541">
        <v>73</v>
      </c>
      <c r="C3541" s="1" t="s">
        <v>173</v>
      </c>
      <c r="D3541">
        <v>1</v>
      </c>
      <c r="E3541">
        <v>0</v>
      </c>
      <c r="F3541">
        <v>1</v>
      </c>
      <c r="G3541">
        <v>1</v>
      </c>
      <c r="H3541">
        <v>1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 s="1" t="s">
        <v>163</v>
      </c>
      <c r="AD3541">
        <v>2</v>
      </c>
      <c r="AG3541" s="1" t="s">
        <v>163</v>
      </c>
      <c r="AH3541">
        <v>1</v>
      </c>
      <c r="AJ3541" s="1" t="s">
        <v>163</v>
      </c>
      <c r="AK3541">
        <v>2</v>
      </c>
      <c r="AL3541">
        <v>1</v>
      </c>
      <c r="AM3541">
        <v>3</v>
      </c>
      <c r="AN3541">
        <v>0</v>
      </c>
      <c r="AO3541">
        <v>0</v>
      </c>
      <c r="AP3541">
        <v>3</v>
      </c>
      <c r="AU3541" s="1" t="s">
        <v>163</v>
      </c>
      <c r="AV3541" s="1" t="s">
        <v>163</v>
      </c>
      <c r="AW3541" s="1" t="s">
        <v>163</v>
      </c>
      <c r="AX3541" s="1" t="s">
        <v>163</v>
      </c>
      <c r="AY3541" s="1" t="s">
        <v>163</v>
      </c>
      <c r="AZ3541" s="1" t="s">
        <v>163</v>
      </c>
      <c r="BA3541">
        <v>170</v>
      </c>
      <c r="BB3541">
        <v>65</v>
      </c>
      <c r="BC3541" s="1" t="s">
        <v>175</v>
      </c>
      <c r="BD3541" s="1" t="s">
        <v>163</v>
      </c>
      <c r="BE3541">
        <v>0</v>
      </c>
      <c r="BF3541">
        <v>0</v>
      </c>
      <c r="BG3541">
        <v>0</v>
      </c>
      <c r="BH3541">
        <v>500</v>
      </c>
      <c r="BI3541">
        <v>500</v>
      </c>
      <c r="BJ3541">
        <v>0</v>
      </c>
      <c r="BL3541" s="1" t="s">
        <v>163</v>
      </c>
      <c r="BM3541">
        <v>1</v>
      </c>
      <c r="BN3541">
        <v>1</v>
      </c>
      <c r="BO3541">
        <v>1</v>
      </c>
      <c r="BP3541">
        <v>1</v>
      </c>
      <c r="BQ3541">
        <v>2</v>
      </c>
      <c r="BR3541">
        <v>0</v>
      </c>
      <c r="BS3541" s="1" t="s">
        <v>163</v>
      </c>
      <c r="BT3541" s="1" t="s">
        <v>163</v>
      </c>
      <c r="BU3541">
        <v>0</v>
      </c>
      <c r="BV3541">
        <v>1</v>
      </c>
      <c r="BW3541" s="1" t="s">
        <v>163</v>
      </c>
      <c r="BX3541" s="1" t="s">
        <v>163</v>
      </c>
      <c r="BZ3541" s="1" t="s">
        <v>163</v>
      </c>
      <c r="CK3541" s="1" t="s">
        <v>163</v>
      </c>
      <c r="CM3541">
        <v>0</v>
      </c>
      <c r="CO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3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1</v>
      </c>
      <c r="DE3541" s="1" t="s">
        <v>163</v>
      </c>
      <c r="DF3541">
        <v>2</v>
      </c>
      <c r="DG3541">
        <v>20</v>
      </c>
      <c r="DH3541">
        <v>1</v>
      </c>
      <c r="DI3541">
        <v>1</v>
      </c>
      <c r="DJ3541">
        <v>0</v>
      </c>
      <c r="DK3541">
        <v>0</v>
      </c>
      <c r="DL3541">
        <v>1</v>
      </c>
      <c r="DM3541">
        <v>0</v>
      </c>
      <c r="DN3541">
        <v>0</v>
      </c>
      <c r="DO3541">
        <v>1</v>
      </c>
      <c r="DP3541">
        <v>1</v>
      </c>
      <c r="DQ3541">
        <v>0</v>
      </c>
      <c r="DR3541">
        <v>1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1</v>
      </c>
      <c r="EC3541">
        <v>0</v>
      </c>
      <c r="ED3541">
        <v>0</v>
      </c>
      <c r="EE3541">
        <v>0</v>
      </c>
      <c r="EF3541">
        <v>0</v>
      </c>
      <c r="EG3541">
        <v>0</v>
      </c>
      <c r="EH3541">
        <v>0</v>
      </c>
      <c r="EI3541">
        <v>0</v>
      </c>
      <c r="EJ3541">
        <v>0</v>
      </c>
      <c r="EK3541">
        <v>1</v>
      </c>
      <c r="EL3541">
        <v>3</v>
      </c>
      <c r="EN3541">
        <v>1</v>
      </c>
      <c r="EO3541" s="1" t="s">
        <v>165</v>
      </c>
      <c r="EP3541" s="1" t="s">
        <v>163</v>
      </c>
      <c r="EQ3541">
        <v>1</v>
      </c>
      <c r="ER3541">
        <v>1</v>
      </c>
      <c r="ES3541">
        <v>0</v>
      </c>
      <c r="ET3541">
        <v>0</v>
      </c>
      <c r="EU3541">
        <v>0</v>
      </c>
      <c r="EV3541">
        <v>1</v>
      </c>
      <c r="EW3541">
        <v>0</v>
      </c>
      <c r="EX3541">
        <v>0</v>
      </c>
      <c r="EY3541">
        <v>0</v>
      </c>
      <c r="EZ3541">
        <v>1</v>
      </c>
      <c r="FA3541" s="1" t="s">
        <v>163</v>
      </c>
      <c r="FB3541">
        <v>0</v>
      </c>
      <c r="FF3541" s="1" t="s">
        <v>163</v>
      </c>
    </row>
    <row r="3542" spans="1:162" x14ac:dyDescent="0.25">
      <c r="A3542">
        <v>1045</v>
      </c>
      <c r="B3542">
        <v>69</v>
      </c>
      <c r="C3542" s="1" t="s">
        <v>162</v>
      </c>
      <c r="D3542">
        <v>0</v>
      </c>
      <c r="F3542">
        <v>1</v>
      </c>
      <c r="G3542">
        <v>0</v>
      </c>
      <c r="H3542">
        <v>1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 s="1" t="s">
        <v>163</v>
      </c>
      <c r="AD3542">
        <v>1</v>
      </c>
      <c r="AE3542">
        <v>2</v>
      </c>
      <c r="AF3542">
        <v>1</v>
      </c>
      <c r="AG3542" s="1" t="s">
        <v>183</v>
      </c>
      <c r="AH3542">
        <v>0</v>
      </c>
      <c r="AJ3542" s="1" t="s">
        <v>163</v>
      </c>
      <c r="AK3542">
        <v>2</v>
      </c>
      <c r="AL3542">
        <v>1</v>
      </c>
      <c r="AM3542">
        <v>3</v>
      </c>
      <c r="AN3542">
        <v>0</v>
      </c>
      <c r="AO3542">
        <v>0</v>
      </c>
      <c r="AP3542">
        <v>3</v>
      </c>
      <c r="AU3542" s="1" t="s">
        <v>163</v>
      </c>
      <c r="AV3542" s="1" t="s">
        <v>163</v>
      </c>
      <c r="AW3542" s="1" t="s">
        <v>163</v>
      </c>
      <c r="AX3542" s="1" t="s">
        <v>163</v>
      </c>
      <c r="AY3542" s="1" t="s">
        <v>163</v>
      </c>
      <c r="AZ3542" s="1" t="s">
        <v>163</v>
      </c>
      <c r="BA3542">
        <v>169</v>
      </c>
      <c r="BB3542">
        <v>69</v>
      </c>
      <c r="BC3542" s="1" t="s">
        <v>175</v>
      </c>
      <c r="BD3542" s="1" t="s">
        <v>163</v>
      </c>
      <c r="BE3542">
        <v>0</v>
      </c>
      <c r="BF3542">
        <v>0</v>
      </c>
      <c r="BG3542">
        <v>0</v>
      </c>
      <c r="BH3542">
        <v>100</v>
      </c>
      <c r="BI3542">
        <v>100</v>
      </c>
      <c r="BJ3542">
        <v>0</v>
      </c>
      <c r="BL3542" s="1" t="s">
        <v>163</v>
      </c>
      <c r="BM3542">
        <v>1</v>
      </c>
      <c r="BN3542">
        <v>1</v>
      </c>
      <c r="BO3542">
        <v>1</v>
      </c>
      <c r="BP3542">
        <v>1</v>
      </c>
      <c r="BQ3542">
        <v>2</v>
      </c>
      <c r="BR3542">
        <v>0</v>
      </c>
      <c r="BS3542" s="1" t="s">
        <v>163</v>
      </c>
      <c r="BT3542" s="1" t="s">
        <v>163</v>
      </c>
      <c r="BU3542">
        <v>1</v>
      </c>
      <c r="BW3542" s="1" t="s">
        <v>163</v>
      </c>
      <c r="BX3542" s="1" t="s">
        <v>196</v>
      </c>
      <c r="BY3542">
        <v>5</v>
      </c>
      <c r="BZ3542" s="1" t="s">
        <v>163</v>
      </c>
      <c r="CA3542">
        <v>2</v>
      </c>
      <c r="CB3542">
        <v>11500</v>
      </c>
      <c r="CC3542">
        <v>6</v>
      </c>
      <c r="CD3542">
        <v>0</v>
      </c>
      <c r="CE3542">
        <v>0</v>
      </c>
      <c r="CK3542" s="1" t="s">
        <v>163</v>
      </c>
      <c r="CL3542">
        <v>0</v>
      </c>
      <c r="CM3542">
        <v>0</v>
      </c>
      <c r="CO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3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1</v>
      </c>
      <c r="DE3542" s="1" t="s">
        <v>163</v>
      </c>
      <c r="DF3542">
        <v>2</v>
      </c>
      <c r="DG3542">
        <v>30</v>
      </c>
      <c r="DH3542">
        <v>1</v>
      </c>
      <c r="DI3542">
        <v>1</v>
      </c>
      <c r="DJ3542">
        <v>0</v>
      </c>
      <c r="DK3542">
        <v>0</v>
      </c>
      <c r="DL3542">
        <v>1</v>
      </c>
      <c r="DM3542">
        <v>0</v>
      </c>
      <c r="DN3542">
        <v>0</v>
      </c>
      <c r="DO3542">
        <v>1</v>
      </c>
      <c r="DP3542">
        <v>1</v>
      </c>
      <c r="DQ3542">
        <v>0</v>
      </c>
      <c r="DR3542">
        <v>1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1</v>
      </c>
      <c r="EC3542">
        <v>0</v>
      </c>
      <c r="ED3542">
        <v>0</v>
      </c>
      <c r="EE3542">
        <v>0</v>
      </c>
      <c r="EF3542">
        <v>0</v>
      </c>
      <c r="EG3542">
        <v>0</v>
      </c>
      <c r="EH3542">
        <v>0</v>
      </c>
      <c r="EI3542">
        <v>0</v>
      </c>
      <c r="EJ3542">
        <v>0</v>
      </c>
      <c r="EK3542">
        <v>1</v>
      </c>
      <c r="EL3542">
        <v>3</v>
      </c>
      <c r="EN3542">
        <v>1</v>
      </c>
      <c r="EO3542" s="1" t="s">
        <v>165</v>
      </c>
      <c r="EP3542" s="1" t="s">
        <v>163</v>
      </c>
      <c r="EQ3542">
        <v>1</v>
      </c>
      <c r="ER3542">
        <v>1</v>
      </c>
      <c r="ES3542">
        <v>0</v>
      </c>
      <c r="ET3542">
        <v>0</v>
      </c>
      <c r="EU3542">
        <v>0</v>
      </c>
      <c r="EV3542">
        <v>0</v>
      </c>
      <c r="EW3542">
        <v>0</v>
      </c>
      <c r="EX3542">
        <v>0</v>
      </c>
      <c r="EY3542">
        <v>1</v>
      </c>
      <c r="EZ3542">
        <v>1</v>
      </c>
      <c r="FA3542" s="1" t="s">
        <v>163</v>
      </c>
      <c r="FB3542">
        <v>0</v>
      </c>
      <c r="FF3542" s="1" t="s">
        <v>163</v>
      </c>
    </row>
    <row r="3543" spans="1:162" x14ac:dyDescent="0.25">
      <c r="A3543">
        <v>1032</v>
      </c>
      <c r="B3543">
        <v>48</v>
      </c>
      <c r="C3543" s="1" t="s">
        <v>173</v>
      </c>
      <c r="D3543">
        <v>0</v>
      </c>
      <c r="F3543">
        <v>1</v>
      </c>
      <c r="G3543">
        <v>0</v>
      </c>
      <c r="H3543">
        <v>1</v>
      </c>
      <c r="I3543">
        <v>0</v>
      </c>
      <c r="J3543">
        <v>0</v>
      </c>
      <c r="K3543">
        <v>0</v>
      </c>
      <c r="L3543">
        <v>1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 s="1" t="s">
        <v>163</v>
      </c>
      <c r="AD3543">
        <v>1</v>
      </c>
      <c r="AE3543">
        <v>1</v>
      </c>
      <c r="AF3543">
        <v>2</v>
      </c>
      <c r="AG3543" s="1" t="s">
        <v>164</v>
      </c>
      <c r="AH3543">
        <v>3</v>
      </c>
      <c r="AI3543">
        <v>2</v>
      </c>
      <c r="AJ3543" s="1" t="s">
        <v>177</v>
      </c>
      <c r="AK3543">
        <v>0</v>
      </c>
      <c r="AL3543">
        <v>1</v>
      </c>
      <c r="AM3543">
        <v>4</v>
      </c>
      <c r="AO3543">
        <v>3</v>
      </c>
      <c r="AP3543">
        <v>1</v>
      </c>
      <c r="AU3543" s="1" t="s">
        <v>163</v>
      </c>
      <c r="AV3543" s="1" t="s">
        <v>163</v>
      </c>
      <c r="AW3543" s="1" t="s">
        <v>163</v>
      </c>
      <c r="AX3543" s="1" t="s">
        <v>163</v>
      </c>
      <c r="AY3543" s="1" t="s">
        <v>163</v>
      </c>
      <c r="AZ3543" s="1" t="s">
        <v>163</v>
      </c>
      <c r="BA3543">
        <v>160</v>
      </c>
      <c r="BB3543">
        <v>75</v>
      </c>
      <c r="BC3543" s="1" t="s">
        <v>175</v>
      </c>
      <c r="BD3543" s="1" t="s">
        <v>163</v>
      </c>
      <c r="BE3543">
        <v>0</v>
      </c>
      <c r="BF3543">
        <v>0</v>
      </c>
      <c r="BG3543">
        <v>0</v>
      </c>
      <c r="BH3543">
        <v>1000</v>
      </c>
      <c r="BI3543">
        <v>1000</v>
      </c>
      <c r="BJ3543">
        <v>0</v>
      </c>
      <c r="BL3543" s="1" t="s">
        <v>163</v>
      </c>
      <c r="BM3543">
        <v>1</v>
      </c>
      <c r="BN3543">
        <v>1</v>
      </c>
      <c r="BO3543">
        <v>1</v>
      </c>
      <c r="BP3543">
        <v>1</v>
      </c>
      <c r="BQ3543">
        <v>5</v>
      </c>
      <c r="BR3543">
        <v>0</v>
      </c>
      <c r="BS3543" s="1" t="s">
        <v>163</v>
      </c>
      <c r="BT3543" s="1" t="s">
        <v>163</v>
      </c>
      <c r="BU3543">
        <v>1</v>
      </c>
      <c r="BW3543" s="1" t="s">
        <v>163</v>
      </c>
      <c r="BX3543" s="1" t="s">
        <v>196</v>
      </c>
      <c r="BY3543">
        <v>3</v>
      </c>
      <c r="BZ3543" s="1" t="s">
        <v>163</v>
      </c>
      <c r="CA3543">
        <v>1</v>
      </c>
      <c r="CC3543">
        <v>8</v>
      </c>
      <c r="CD3543">
        <v>0</v>
      </c>
      <c r="CE3543">
        <v>0</v>
      </c>
      <c r="CK3543" s="1" t="s">
        <v>163</v>
      </c>
      <c r="CL3543">
        <v>0</v>
      </c>
      <c r="CM3543">
        <v>0</v>
      </c>
      <c r="CO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4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1</v>
      </c>
      <c r="DE3543" s="1" t="s">
        <v>163</v>
      </c>
      <c r="DF3543">
        <v>2</v>
      </c>
      <c r="DH3543">
        <v>1</v>
      </c>
      <c r="DI3543">
        <v>1</v>
      </c>
      <c r="DJ3543">
        <v>0</v>
      </c>
      <c r="DK3543">
        <v>0</v>
      </c>
      <c r="DL3543">
        <v>0</v>
      </c>
      <c r="DR3543">
        <v>1</v>
      </c>
      <c r="DS3543">
        <v>1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1</v>
      </c>
      <c r="EB3543">
        <v>0</v>
      </c>
      <c r="EC3543">
        <v>0</v>
      </c>
      <c r="ED3543">
        <v>0</v>
      </c>
      <c r="EE3543">
        <v>0</v>
      </c>
      <c r="EF3543">
        <v>0</v>
      </c>
      <c r="EG3543">
        <v>0</v>
      </c>
      <c r="EH3543">
        <v>0</v>
      </c>
      <c r="EI3543">
        <v>0</v>
      </c>
      <c r="EJ3543">
        <v>1</v>
      </c>
      <c r="EK3543">
        <v>0</v>
      </c>
      <c r="EL3543">
        <v>1</v>
      </c>
      <c r="EN3543">
        <v>1</v>
      </c>
      <c r="EO3543" s="1" t="s">
        <v>165</v>
      </c>
      <c r="EP3543" s="1" t="s">
        <v>163</v>
      </c>
      <c r="EQ3543">
        <v>1</v>
      </c>
      <c r="ER3543">
        <v>0</v>
      </c>
      <c r="ES3543">
        <v>0</v>
      </c>
      <c r="ET3543">
        <v>0</v>
      </c>
      <c r="EU3543">
        <v>0</v>
      </c>
      <c r="EV3543">
        <v>0</v>
      </c>
      <c r="EW3543">
        <v>0</v>
      </c>
      <c r="EX3543">
        <v>1</v>
      </c>
      <c r="EY3543">
        <v>0</v>
      </c>
      <c r="EZ3543">
        <v>0</v>
      </c>
      <c r="FA3543" s="1" t="s">
        <v>163</v>
      </c>
      <c r="FB3543">
        <v>0</v>
      </c>
      <c r="FF3543" s="1" t="s">
        <v>163</v>
      </c>
    </row>
    <row r="3544" spans="1:162" x14ac:dyDescent="0.25">
      <c r="A3544">
        <v>1032</v>
      </c>
      <c r="B3544">
        <v>73</v>
      </c>
      <c r="C3544" s="1" t="s">
        <v>162</v>
      </c>
      <c r="D3544">
        <v>0</v>
      </c>
      <c r="F3544">
        <v>1</v>
      </c>
      <c r="G3544">
        <v>0</v>
      </c>
      <c r="H3544">
        <v>1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 s="1" t="s">
        <v>163</v>
      </c>
      <c r="AD3544">
        <v>0</v>
      </c>
      <c r="AG3544" s="1" t="s">
        <v>163</v>
      </c>
      <c r="AH3544">
        <v>0</v>
      </c>
      <c r="AJ3544" s="1" t="s">
        <v>163</v>
      </c>
      <c r="AK3544">
        <v>0</v>
      </c>
      <c r="AL3544">
        <v>1</v>
      </c>
      <c r="AM3544">
        <v>4</v>
      </c>
      <c r="AO3544">
        <v>3</v>
      </c>
      <c r="AP3544">
        <v>1</v>
      </c>
      <c r="AU3544" s="1" t="s">
        <v>163</v>
      </c>
      <c r="AV3544" s="1" t="s">
        <v>163</v>
      </c>
      <c r="AW3544" s="1" t="s">
        <v>163</v>
      </c>
      <c r="AX3544" s="1" t="s">
        <v>163</v>
      </c>
      <c r="AY3544" s="1" t="s">
        <v>163</v>
      </c>
      <c r="AZ3544" s="1" t="s">
        <v>163</v>
      </c>
      <c r="BA3544">
        <v>150</v>
      </c>
      <c r="BB3544">
        <v>60</v>
      </c>
      <c r="BC3544" s="1" t="s">
        <v>175</v>
      </c>
      <c r="BD3544" s="1" t="s">
        <v>163</v>
      </c>
      <c r="BE3544">
        <v>0</v>
      </c>
      <c r="BF3544">
        <v>0</v>
      </c>
      <c r="BG3544">
        <v>0</v>
      </c>
      <c r="BH3544">
        <v>1000</v>
      </c>
      <c r="BI3544">
        <v>1000</v>
      </c>
      <c r="BJ3544">
        <v>0</v>
      </c>
      <c r="BL3544" s="1" t="s">
        <v>163</v>
      </c>
      <c r="BM3544">
        <v>1</v>
      </c>
      <c r="BN3544">
        <v>1</v>
      </c>
      <c r="BO3544">
        <v>1</v>
      </c>
      <c r="BP3544">
        <v>1</v>
      </c>
      <c r="BQ3544">
        <v>2</v>
      </c>
      <c r="BR3544">
        <v>0</v>
      </c>
      <c r="BS3544" s="1" t="s">
        <v>163</v>
      </c>
      <c r="BT3544" s="1" t="s">
        <v>163</v>
      </c>
      <c r="BU3544">
        <v>0</v>
      </c>
      <c r="BV3544">
        <v>2</v>
      </c>
      <c r="BW3544" s="1" t="s">
        <v>163</v>
      </c>
      <c r="BX3544" s="1" t="s">
        <v>163</v>
      </c>
      <c r="BZ3544" s="1" t="s">
        <v>163</v>
      </c>
      <c r="CK3544" s="1" t="s">
        <v>163</v>
      </c>
      <c r="CM3544">
        <v>0</v>
      </c>
      <c r="CO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4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1</v>
      </c>
      <c r="DE3544" s="1" t="s">
        <v>163</v>
      </c>
      <c r="DF3544">
        <v>3</v>
      </c>
      <c r="DL3544">
        <v>0</v>
      </c>
      <c r="DR3544">
        <v>1</v>
      </c>
      <c r="DS3544">
        <v>1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1</v>
      </c>
      <c r="EB3544">
        <v>0</v>
      </c>
      <c r="EC3544">
        <v>0</v>
      </c>
      <c r="ED3544">
        <v>0</v>
      </c>
      <c r="EE3544">
        <v>0</v>
      </c>
      <c r="EF3544">
        <v>0</v>
      </c>
      <c r="EG3544">
        <v>0</v>
      </c>
      <c r="EH3544">
        <v>0</v>
      </c>
      <c r="EI3544">
        <v>0</v>
      </c>
      <c r="EJ3544">
        <v>1</v>
      </c>
      <c r="EK3544">
        <v>0</v>
      </c>
      <c r="EL3544">
        <v>3</v>
      </c>
      <c r="EN3544">
        <v>1</v>
      </c>
      <c r="EO3544" s="1" t="s">
        <v>165</v>
      </c>
      <c r="EP3544" s="1" t="s">
        <v>163</v>
      </c>
      <c r="EQ3544">
        <v>1</v>
      </c>
      <c r="ER3544">
        <v>0</v>
      </c>
      <c r="ES3544">
        <v>0</v>
      </c>
      <c r="ET3544">
        <v>0</v>
      </c>
      <c r="EU3544">
        <v>0</v>
      </c>
      <c r="EV3544">
        <v>0</v>
      </c>
      <c r="EW3544">
        <v>0</v>
      </c>
      <c r="EX3544">
        <v>1</v>
      </c>
      <c r="EY3544">
        <v>0</v>
      </c>
      <c r="EZ3544">
        <v>0</v>
      </c>
      <c r="FA3544" s="1" t="s">
        <v>163</v>
      </c>
      <c r="FB3544">
        <v>0</v>
      </c>
      <c r="FF3544" s="1" t="s">
        <v>163</v>
      </c>
    </row>
    <row r="3545" spans="1:162" x14ac:dyDescent="0.25">
      <c r="A3545">
        <v>1032</v>
      </c>
      <c r="B3545">
        <v>27</v>
      </c>
      <c r="C3545" s="1" t="s">
        <v>173</v>
      </c>
      <c r="D3545">
        <v>0</v>
      </c>
      <c r="F3545">
        <v>0</v>
      </c>
      <c r="AC3545" s="1" t="s">
        <v>163</v>
      </c>
      <c r="AD3545">
        <v>0</v>
      </c>
      <c r="AG3545" s="1" t="s">
        <v>163</v>
      </c>
      <c r="AH3545">
        <v>0</v>
      </c>
      <c r="AJ3545" s="1" t="s">
        <v>163</v>
      </c>
      <c r="AK3545">
        <v>0</v>
      </c>
      <c r="AL3545">
        <v>1</v>
      </c>
      <c r="AM3545">
        <v>4</v>
      </c>
      <c r="AO3545">
        <v>3</v>
      </c>
      <c r="AP3545">
        <v>1</v>
      </c>
      <c r="AU3545" s="1" t="s">
        <v>163</v>
      </c>
      <c r="AV3545" s="1" t="s">
        <v>163</v>
      </c>
      <c r="AW3545" s="1" t="s">
        <v>163</v>
      </c>
      <c r="AX3545" s="1" t="s">
        <v>163</v>
      </c>
      <c r="AY3545" s="1" t="s">
        <v>163</v>
      </c>
      <c r="AZ3545" s="1" t="s">
        <v>163</v>
      </c>
      <c r="BA3545">
        <v>170</v>
      </c>
      <c r="BB3545">
        <v>65</v>
      </c>
      <c r="BC3545" s="1" t="s">
        <v>175</v>
      </c>
      <c r="BD3545" s="1" t="s">
        <v>163</v>
      </c>
      <c r="BE3545">
        <v>0</v>
      </c>
      <c r="BF3545">
        <v>0</v>
      </c>
      <c r="BG3545">
        <v>0</v>
      </c>
      <c r="BH3545">
        <v>1000</v>
      </c>
      <c r="BI3545">
        <v>1000</v>
      </c>
      <c r="BJ3545">
        <v>0</v>
      </c>
      <c r="BL3545" s="1" t="s">
        <v>163</v>
      </c>
      <c r="BM3545">
        <v>1</v>
      </c>
      <c r="BN3545">
        <v>1</v>
      </c>
      <c r="BO3545">
        <v>1</v>
      </c>
      <c r="BP3545">
        <v>1</v>
      </c>
      <c r="BQ3545">
        <v>6</v>
      </c>
      <c r="BR3545">
        <v>0</v>
      </c>
      <c r="BS3545" s="1" t="s">
        <v>163</v>
      </c>
      <c r="BT3545" s="1" t="s">
        <v>163</v>
      </c>
      <c r="BU3545">
        <v>1</v>
      </c>
      <c r="BW3545" s="1" t="s">
        <v>163</v>
      </c>
      <c r="BX3545" s="1" t="s">
        <v>196</v>
      </c>
      <c r="BY3545">
        <v>3</v>
      </c>
      <c r="BZ3545" s="1" t="s">
        <v>163</v>
      </c>
      <c r="CA3545">
        <v>1</v>
      </c>
      <c r="CC3545">
        <v>8</v>
      </c>
      <c r="CD3545">
        <v>0</v>
      </c>
      <c r="CE3545">
        <v>0</v>
      </c>
      <c r="CK3545" s="1" t="s">
        <v>163</v>
      </c>
      <c r="CL3545">
        <v>0</v>
      </c>
      <c r="CM3545">
        <v>0</v>
      </c>
      <c r="CO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4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1</v>
      </c>
      <c r="DE3545" s="1" t="s">
        <v>163</v>
      </c>
      <c r="DF3545">
        <v>2</v>
      </c>
      <c r="DH3545">
        <v>1</v>
      </c>
      <c r="DI3545">
        <v>1</v>
      </c>
      <c r="DJ3545">
        <v>0</v>
      </c>
      <c r="DK3545">
        <v>0</v>
      </c>
      <c r="DL3545">
        <v>0</v>
      </c>
      <c r="DR3545">
        <v>1</v>
      </c>
      <c r="DS3545">
        <v>1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1</v>
      </c>
      <c r="EB3545">
        <v>0</v>
      </c>
      <c r="EC3545">
        <v>0</v>
      </c>
      <c r="ED3545">
        <v>0</v>
      </c>
      <c r="EE3545">
        <v>0</v>
      </c>
      <c r="EF3545">
        <v>0</v>
      </c>
      <c r="EG3545">
        <v>0</v>
      </c>
      <c r="EH3545">
        <v>0</v>
      </c>
      <c r="EI3545">
        <v>0</v>
      </c>
      <c r="EJ3545">
        <v>1</v>
      </c>
      <c r="EK3545">
        <v>0</v>
      </c>
      <c r="EL3545">
        <v>3</v>
      </c>
      <c r="EN3545">
        <v>1</v>
      </c>
      <c r="EO3545" s="1" t="s">
        <v>165</v>
      </c>
      <c r="EP3545" s="1" t="s">
        <v>163</v>
      </c>
      <c r="EQ3545">
        <v>1</v>
      </c>
      <c r="ER3545">
        <v>0</v>
      </c>
      <c r="ES3545">
        <v>0</v>
      </c>
      <c r="ET3545">
        <v>0</v>
      </c>
      <c r="EU3545">
        <v>0</v>
      </c>
      <c r="EV3545">
        <v>0</v>
      </c>
      <c r="EW3545">
        <v>0</v>
      </c>
      <c r="EX3545">
        <v>1</v>
      </c>
      <c r="EY3545">
        <v>0</v>
      </c>
      <c r="EZ3545">
        <v>0</v>
      </c>
      <c r="FA3545" s="1" t="s">
        <v>163</v>
      </c>
      <c r="FB3545">
        <v>0</v>
      </c>
      <c r="FF3545" s="1" t="s">
        <v>163</v>
      </c>
    </row>
    <row r="3546" spans="1:162" x14ac:dyDescent="0.25">
      <c r="A3546">
        <v>1032</v>
      </c>
      <c r="B3546">
        <v>47</v>
      </c>
      <c r="C3546" s="1" t="s">
        <v>162</v>
      </c>
      <c r="D3546">
        <v>0</v>
      </c>
      <c r="F3546">
        <v>0</v>
      </c>
      <c r="AC3546" s="1" t="s">
        <v>163</v>
      </c>
      <c r="AD3546">
        <v>1</v>
      </c>
      <c r="AE3546">
        <v>2</v>
      </c>
      <c r="AF3546">
        <v>1</v>
      </c>
      <c r="AG3546" s="1" t="s">
        <v>164</v>
      </c>
      <c r="AH3546">
        <v>0</v>
      </c>
      <c r="AJ3546" s="1" t="s">
        <v>163</v>
      </c>
      <c r="AK3546">
        <v>0</v>
      </c>
      <c r="AL3546">
        <v>1</v>
      </c>
      <c r="AM3546">
        <v>4</v>
      </c>
      <c r="AO3546">
        <v>3</v>
      </c>
      <c r="AP3546">
        <v>1</v>
      </c>
      <c r="AU3546" s="1" t="s">
        <v>163</v>
      </c>
      <c r="AV3546" s="1" t="s">
        <v>163</v>
      </c>
      <c r="AW3546" s="1" t="s">
        <v>163</v>
      </c>
      <c r="AX3546" s="1" t="s">
        <v>163</v>
      </c>
      <c r="AY3546" s="1" t="s">
        <v>163</v>
      </c>
      <c r="AZ3546" s="1" t="s">
        <v>163</v>
      </c>
      <c r="BA3546">
        <v>170</v>
      </c>
      <c r="BB3546">
        <v>50</v>
      </c>
      <c r="BC3546" s="1" t="s">
        <v>175</v>
      </c>
      <c r="BD3546" s="1" t="s">
        <v>163</v>
      </c>
      <c r="BE3546">
        <v>0</v>
      </c>
      <c r="BF3546">
        <v>0</v>
      </c>
      <c r="BG3546">
        <v>0</v>
      </c>
      <c r="BH3546">
        <v>1000</v>
      </c>
      <c r="BI3546">
        <v>1000</v>
      </c>
      <c r="BJ3546">
        <v>0</v>
      </c>
      <c r="BL3546" s="1" t="s">
        <v>163</v>
      </c>
      <c r="BM3546">
        <v>1</v>
      </c>
      <c r="BN3546">
        <v>1</v>
      </c>
      <c r="BO3546">
        <v>1</v>
      </c>
      <c r="BP3546">
        <v>1</v>
      </c>
      <c r="BQ3546">
        <v>4</v>
      </c>
      <c r="BR3546">
        <v>1</v>
      </c>
      <c r="BS3546" s="1" t="s">
        <v>165</v>
      </c>
      <c r="BT3546" s="1" t="s">
        <v>163</v>
      </c>
      <c r="BU3546">
        <v>1</v>
      </c>
      <c r="BW3546" s="1" t="s">
        <v>163</v>
      </c>
      <c r="BX3546" s="1" t="s">
        <v>175</v>
      </c>
      <c r="BZ3546" s="1" t="s">
        <v>163</v>
      </c>
      <c r="CA3546">
        <v>1</v>
      </c>
      <c r="CC3546">
        <v>8</v>
      </c>
      <c r="CD3546">
        <v>0</v>
      </c>
      <c r="CE3546">
        <v>0</v>
      </c>
      <c r="CK3546" s="1" t="s">
        <v>163</v>
      </c>
      <c r="CL3546">
        <v>0</v>
      </c>
      <c r="CM3546">
        <v>0</v>
      </c>
      <c r="CO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4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1</v>
      </c>
      <c r="DE3546" s="1" t="s">
        <v>163</v>
      </c>
      <c r="DF3546">
        <v>2</v>
      </c>
      <c r="DH3546">
        <v>1</v>
      </c>
      <c r="DI3546">
        <v>1</v>
      </c>
      <c r="DJ3546">
        <v>0</v>
      </c>
      <c r="DK3546">
        <v>0</v>
      </c>
      <c r="DL3546">
        <v>0</v>
      </c>
      <c r="DR3546">
        <v>1</v>
      </c>
      <c r="DS3546">
        <v>1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1</v>
      </c>
      <c r="EB3546">
        <v>0</v>
      </c>
      <c r="EC3546">
        <v>0</v>
      </c>
      <c r="ED3546">
        <v>0</v>
      </c>
      <c r="EE3546">
        <v>0</v>
      </c>
      <c r="EF3546">
        <v>0</v>
      </c>
      <c r="EG3546">
        <v>0</v>
      </c>
      <c r="EH3546">
        <v>0</v>
      </c>
      <c r="EI3546">
        <v>0</v>
      </c>
      <c r="EJ3546">
        <v>1</v>
      </c>
      <c r="EK3546">
        <v>0</v>
      </c>
      <c r="EL3546">
        <v>3</v>
      </c>
      <c r="EN3546">
        <v>1</v>
      </c>
      <c r="EO3546" s="1" t="s">
        <v>165</v>
      </c>
      <c r="EP3546" s="1" t="s">
        <v>163</v>
      </c>
      <c r="EQ3546">
        <v>1</v>
      </c>
      <c r="ER3546">
        <v>0</v>
      </c>
      <c r="ES3546">
        <v>0</v>
      </c>
      <c r="ET3546">
        <v>0</v>
      </c>
      <c r="EU3546">
        <v>0</v>
      </c>
      <c r="EV3546">
        <v>0</v>
      </c>
      <c r="EW3546">
        <v>0</v>
      </c>
      <c r="EX3546">
        <v>1</v>
      </c>
      <c r="EY3546">
        <v>0</v>
      </c>
      <c r="EZ3546">
        <v>0</v>
      </c>
      <c r="FA3546" s="1" t="s">
        <v>163</v>
      </c>
      <c r="FB3546">
        <v>0</v>
      </c>
      <c r="FF3546" s="1" t="s">
        <v>163</v>
      </c>
    </row>
    <row r="3547" spans="1:162" x14ac:dyDescent="0.25">
      <c r="A3547">
        <v>1032</v>
      </c>
      <c r="B3547">
        <v>61</v>
      </c>
      <c r="C3547" s="1" t="s">
        <v>173</v>
      </c>
      <c r="D3547">
        <v>0</v>
      </c>
      <c r="F3547">
        <v>1</v>
      </c>
      <c r="G3547">
        <v>0</v>
      </c>
      <c r="H3547">
        <v>1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 s="1" t="s">
        <v>163</v>
      </c>
      <c r="AD3547">
        <v>0</v>
      </c>
      <c r="AG3547" s="1" t="s">
        <v>163</v>
      </c>
      <c r="AH3547">
        <v>0</v>
      </c>
      <c r="AJ3547" s="1" t="s">
        <v>163</v>
      </c>
      <c r="AK3547">
        <v>1</v>
      </c>
      <c r="AL3547">
        <v>1</v>
      </c>
      <c r="AM3547">
        <v>5</v>
      </c>
      <c r="AO3547">
        <v>3</v>
      </c>
      <c r="AP3547">
        <v>1</v>
      </c>
      <c r="AU3547" s="1" t="s">
        <v>163</v>
      </c>
      <c r="AV3547" s="1" t="s">
        <v>163</v>
      </c>
      <c r="AW3547" s="1" t="s">
        <v>163</v>
      </c>
      <c r="AX3547" s="1" t="s">
        <v>163</v>
      </c>
      <c r="AY3547" s="1" t="s">
        <v>163</v>
      </c>
      <c r="AZ3547" s="1" t="s">
        <v>163</v>
      </c>
      <c r="BA3547">
        <v>165</v>
      </c>
      <c r="BB3547">
        <v>85</v>
      </c>
      <c r="BC3547" s="1" t="s">
        <v>175</v>
      </c>
      <c r="BD3547" s="1" t="s">
        <v>163</v>
      </c>
      <c r="BE3547">
        <v>0</v>
      </c>
      <c r="BF3547">
        <v>0</v>
      </c>
      <c r="BG3547">
        <v>0</v>
      </c>
      <c r="BH3547">
        <v>1500</v>
      </c>
      <c r="BI3547">
        <v>1500</v>
      </c>
      <c r="BJ3547">
        <v>0</v>
      </c>
      <c r="BL3547" s="1" t="s">
        <v>163</v>
      </c>
      <c r="BM3547">
        <v>1</v>
      </c>
      <c r="BN3547">
        <v>1</v>
      </c>
      <c r="BO3547">
        <v>1</v>
      </c>
      <c r="BP3547">
        <v>1</v>
      </c>
      <c r="BQ3547">
        <v>6</v>
      </c>
      <c r="BR3547">
        <v>0</v>
      </c>
      <c r="BS3547" s="1" t="s">
        <v>163</v>
      </c>
      <c r="BT3547" s="1" t="s">
        <v>163</v>
      </c>
      <c r="BU3547">
        <v>1</v>
      </c>
      <c r="BW3547" s="1" t="s">
        <v>163</v>
      </c>
      <c r="BX3547" s="1" t="s">
        <v>196</v>
      </c>
      <c r="BY3547">
        <v>4</v>
      </c>
      <c r="BZ3547" s="1" t="s">
        <v>163</v>
      </c>
      <c r="CA3547">
        <v>1</v>
      </c>
      <c r="CC3547">
        <v>8</v>
      </c>
      <c r="CD3547">
        <v>0</v>
      </c>
      <c r="CE3547">
        <v>0</v>
      </c>
      <c r="CK3547" s="1" t="s">
        <v>163</v>
      </c>
      <c r="CL3547">
        <v>0</v>
      </c>
      <c r="CM3547">
        <v>0</v>
      </c>
      <c r="CO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4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1</v>
      </c>
      <c r="DE3547" s="1" t="s">
        <v>163</v>
      </c>
      <c r="DF3547">
        <v>2</v>
      </c>
      <c r="DH3547">
        <v>1</v>
      </c>
      <c r="DI3547">
        <v>1</v>
      </c>
      <c r="DJ3547">
        <v>0</v>
      </c>
      <c r="DK3547">
        <v>0</v>
      </c>
      <c r="DL3547">
        <v>0</v>
      </c>
      <c r="DR3547">
        <v>1</v>
      </c>
      <c r="DS3547">
        <v>1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1</v>
      </c>
      <c r="EB3547">
        <v>0</v>
      </c>
      <c r="EC3547">
        <v>0</v>
      </c>
      <c r="ED3547">
        <v>0</v>
      </c>
      <c r="EE3547">
        <v>0</v>
      </c>
      <c r="EF3547">
        <v>0</v>
      </c>
      <c r="EG3547">
        <v>0</v>
      </c>
      <c r="EH3547">
        <v>0</v>
      </c>
      <c r="EI3547">
        <v>0</v>
      </c>
      <c r="EJ3547">
        <v>1</v>
      </c>
      <c r="EK3547">
        <v>0</v>
      </c>
      <c r="EL3547">
        <v>1</v>
      </c>
      <c r="EN3547">
        <v>1</v>
      </c>
      <c r="EO3547" s="1" t="s">
        <v>165</v>
      </c>
      <c r="EP3547" s="1" t="s">
        <v>163</v>
      </c>
      <c r="EQ3547">
        <v>1</v>
      </c>
      <c r="ER3547">
        <v>0</v>
      </c>
      <c r="ES3547">
        <v>0</v>
      </c>
      <c r="ET3547">
        <v>0</v>
      </c>
      <c r="EU3547">
        <v>0</v>
      </c>
      <c r="EV3547">
        <v>0</v>
      </c>
      <c r="EW3547">
        <v>0</v>
      </c>
      <c r="EX3547">
        <v>1</v>
      </c>
      <c r="EY3547">
        <v>0</v>
      </c>
      <c r="EZ3547">
        <v>0</v>
      </c>
      <c r="FA3547" s="1" t="s">
        <v>163</v>
      </c>
      <c r="FB3547">
        <v>0</v>
      </c>
      <c r="FF3547" s="1" t="s">
        <v>163</v>
      </c>
    </row>
    <row r="3548" spans="1:162" x14ac:dyDescent="0.25">
      <c r="A3548">
        <v>1032</v>
      </c>
      <c r="B3548">
        <v>49</v>
      </c>
      <c r="C3548" s="1" t="s">
        <v>173</v>
      </c>
      <c r="D3548">
        <v>0</v>
      </c>
      <c r="F3548">
        <v>0</v>
      </c>
      <c r="AC3548" s="1" t="s">
        <v>163</v>
      </c>
      <c r="AD3548">
        <v>1</v>
      </c>
      <c r="AE3548">
        <v>2</v>
      </c>
      <c r="AF3548">
        <v>1</v>
      </c>
      <c r="AG3548" s="1" t="s">
        <v>164</v>
      </c>
      <c r="AH3548">
        <v>0</v>
      </c>
      <c r="AJ3548" s="1" t="s">
        <v>163</v>
      </c>
      <c r="AK3548">
        <v>0</v>
      </c>
      <c r="AL3548">
        <v>1</v>
      </c>
      <c r="AM3548">
        <v>4</v>
      </c>
      <c r="AO3548">
        <v>3</v>
      </c>
      <c r="AP3548">
        <v>1</v>
      </c>
      <c r="AU3548" s="1" t="s">
        <v>163</v>
      </c>
      <c r="AV3548" s="1" t="s">
        <v>163</v>
      </c>
      <c r="AW3548" s="1" t="s">
        <v>163</v>
      </c>
      <c r="AX3548" s="1" t="s">
        <v>163</v>
      </c>
      <c r="AY3548" s="1" t="s">
        <v>163</v>
      </c>
      <c r="AZ3548" s="1" t="s">
        <v>163</v>
      </c>
      <c r="BA3548">
        <v>155</v>
      </c>
      <c r="BB3548">
        <v>65</v>
      </c>
      <c r="BC3548" s="1" t="s">
        <v>165</v>
      </c>
      <c r="BD3548" s="1" t="s">
        <v>163</v>
      </c>
      <c r="BE3548">
        <v>0</v>
      </c>
      <c r="BF3548">
        <v>0</v>
      </c>
      <c r="BG3548">
        <v>0</v>
      </c>
      <c r="BH3548">
        <v>1500</v>
      </c>
      <c r="BI3548">
        <v>1500</v>
      </c>
      <c r="BJ3548">
        <v>0</v>
      </c>
      <c r="BL3548" s="1" t="s">
        <v>163</v>
      </c>
      <c r="BM3548">
        <v>1</v>
      </c>
      <c r="BN3548">
        <v>1</v>
      </c>
      <c r="BO3548">
        <v>1</v>
      </c>
      <c r="BP3548">
        <v>1</v>
      </c>
      <c r="BQ3548">
        <v>5</v>
      </c>
      <c r="BR3548">
        <v>0</v>
      </c>
      <c r="BS3548" s="1" t="s">
        <v>163</v>
      </c>
      <c r="BT3548" s="1" t="s">
        <v>163</v>
      </c>
      <c r="BU3548">
        <v>1</v>
      </c>
      <c r="BW3548" s="1" t="s">
        <v>163</v>
      </c>
      <c r="BX3548" s="1" t="s">
        <v>175</v>
      </c>
      <c r="BZ3548" s="1" t="s">
        <v>163</v>
      </c>
      <c r="CA3548">
        <v>2</v>
      </c>
      <c r="CC3548">
        <v>8</v>
      </c>
      <c r="CD3548">
        <v>1</v>
      </c>
      <c r="CE3548">
        <v>1</v>
      </c>
      <c r="CF3548">
        <v>0</v>
      </c>
      <c r="CG3548">
        <v>1</v>
      </c>
      <c r="CH3548">
        <v>0</v>
      </c>
      <c r="CI3548">
        <v>0</v>
      </c>
      <c r="CJ3548">
        <v>0</v>
      </c>
      <c r="CK3548" s="1" t="s">
        <v>163</v>
      </c>
      <c r="CL3548">
        <v>0</v>
      </c>
      <c r="CM3548">
        <v>0</v>
      </c>
      <c r="CO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4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1</v>
      </c>
      <c r="DE3548" s="1" t="s">
        <v>163</v>
      </c>
      <c r="DF3548">
        <v>0</v>
      </c>
      <c r="DL3548">
        <v>0</v>
      </c>
      <c r="DR3548">
        <v>1</v>
      </c>
      <c r="DS3548">
        <v>1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1</v>
      </c>
      <c r="EB3548">
        <v>0</v>
      </c>
      <c r="EC3548">
        <v>0</v>
      </c>
      <c r="ED3548">
        <v>0</v>
      </c>
      <c r="EE3548">
        <v>0</v>
      </c>
      <c r="EF3548">
        <v>0</v>
      </c>
      <c r="EG3548">
        <v>0</v>
      </c>
      <c r="EH3548">
        <v>0</v>
      </c>
      <c r="EI3548">
        <v>0</v>
      </c>
      <c r="EJ3548">
        <v>1</v>
      </c>
      <c r="EK3548">
        <v>0</v>
      </c>
      <c r="EL3548">
        <v>1</v>
      </c>
      <c r="EN3548">
        <v>1</v>
      </c>
      <c r="EO3548" s="1" t="s">
        <v>165</v>
      </c>
      <c r="EP3548" s="1" t="s">
        <v>163</v>
      </c>
      <c r="EQ3548">
        <v>1</v>
      </c>
      <c r="ER3548">
        <v>0</v>
      </c>
      <c r="ES3548">
        <v>0</v>
      </c>
      <c r="ET3548">
        <v>0</v>
      </c>
      <c r="EU3548">
        <v>0</v>
      </c>
      <c r="EV3548">
        <v>0</v>
      </c>
      <c r="EW3548">
        <v>0</v>
      </c>
      <c r="EX3548">
        <v>1</v>
      </c>
      <c r="EY3548">
        <v>0</v>
      </c>
      <c r="EZ3548">
        <v>0</v>
      </c>
      <c r="FA3548" s="1" t="s">
        <v>163</v>
      </c>
      <c r="FB3548">
        <v>0</v>
      </c>
      <c r="FF3548" s="1" t="s">
        <v>163</v>
      </c>
    </row>
    <row r="3549" spans="1:162" x14ac:dyDescent="0.25">
      <c r="A3549">
        <v>1032</v>
      </c>
      <c r="B3549">
        <v>71</v>
      </c>
      <c r="C3549" s="1" t="s">
        <v>162</v>
      </c>
      <c r="D3549">
        <v>0</v>
      </c>
      <c r="F3549">
        <v>1</v>
      </c>
      <c r="G3549">
        <v>1</v>
      </c>
      <c r="H3549">
        <v>1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 s="1" t="s">
        <v>163</v>
      </c>
      <c r="AD3549">
        <v>0</v>
      </c>
      <c r="AG3549" s="1" t="s">
        <v>163</v>
      </c>
      <c r="AH3549">
        <v>0</v>
      </c>
      <c r="AJ3549" s="1" t="s">
        <v>163</v>
      </c>
      <c r="AK3549">
        <v>0</v>
      </c>
      <c r="AL3549">
        <v>1</v>
      </c>
      <c r="AM3549">
        <v>4</v>
      </c>
      <c r="AO3549">
        <v>3</v>
      </c>
      <c r="AP3549">
        <v>1</v>
      </c>
      <c r="AU3549" s="1" t="s">
        <v>163</v>
      </c>
      <c r="AV3549" s="1" t="s">
        <v>163</v>
      </c>
      <c r="AW3549" s="1" t="s">
        <v>163</v>
      </c>
      <c r="AX3549" s="1" t="s">
        <v>163</v>
      </c>
      <c r="AY3549" s="1" t="s">
        <v>163</v>
      </c>
      <c r="AZ3549" s="1" t="s">
        <v>163</v>
      </c>
      <c r="BA3549">
        <v>155</v>
      </c>
      <c r="BB3549">
        <v>72</v>
      </c>
      <c r="BC3549" s="1" t="s">
        <v>175</v>
      </c>
      <c r="BD3549" s="1" t="s">
        <v>163</v>
      </c>
      <c r="BE3549">
        <v>0</v>
      </c>
      <c r="BF3549">
        <v>0</v>
      </c>
      <c r="BG3549">
        <v>0</v>
      </c>
      <c r="BH3549">
        <v>1500</v>
      </c>
      <c r="BI3549">
        <v>1500</v>
      </c>
      <c r="BJ3549">
        <v>0</v>
      </c>
      <c r="BL3549" s="1" t="s">
        <v>163</v>
      </c>
      <c r="BM3549">
        <v>1</v>
      </c>
      <c r="BN3549">
        <v>1</v>
      </c>
      <c r="BO3549">
        <v>1</v>
      </c>
      <c r="BP3549">
        <v>1</v>
      </c>
      <c r="BQ3549">
        <v>2</v>
      </c>
      <c r="BR3549">
        <v>0</v>
      </c>
      <c r="BS3549" s="1" t="s">
        <v>163</v>
      </c>
      <c r="BT3549" s="1" t="s">
        <v>163</v>
      </c>
      <c r="BU3549">
        <v>0</v>
      </c>
      <c r="BV3549">
        <v>2</v>
      </c>
      <c r="BW3549" s="1" t="s">
        <v>163</v>
      </c>
      <c r="BX3549" s="1" t="s">
        <v>163</v>
      </c>
      <c r="BZ3549" s="1" t="s">
        <v>163</v>
      </c>
      <c r="CK3549" s="1" t="s">
        <v>163</v>
      </c>
      <c r="CM3549">
        <v>0</v>
      </c>
      <c r="CO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4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1</v>
      </c>
      <c r="DE3549" s="1" t="s">
        <v>163</v>
      </c>
      <c r="DF3549">
        <v>3</v>
      </c>
      <c r="DL3549">
        <v>0</v>
      </c>
      <c r="DR3549">
        <v>1</v>
      </c>
      <c r="DS3549">
        <v>1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1</v>
      </c>
      <c r="EB3549">
        <v>0</v>
      </c>
      <c r="EC3549">
        <v>0</v>
      </c>
      <c r="ED3549">
        <v>0</v>
      </c>
      <c r="EE3549">
        <v>0</v>
      </c>
      <c r="EF3549">
        <v>0</v>
      </c>
      <c r="EG3549">
        <v>0</v>
      </c>
      <c r="EH3549">
        <v>0</v>
      </c>
      <c r="EI3549">
        <v>0</v>
      </c>
      <c r="EJ3549">
        <v>1</v>
      </c>
      <c r="EK3549">
        <v>0</v>
      </c>
      <c r="EL3549">
        <v>3</v>
      </c>
      <c r="EN3549">
        <v>1</v>
      </c>
      <c r="EO3549" s="1" t="s">
        <v>165</v>
      </c>
      <c r="EP3549" s="1" t="s">
        <v>163</v>
      </c>
      <c r="EQ3549">
        <v>1</v>
      </c>
      <c r="ER3549">
        <v>0</v>
      </c>
      <c r="ES3549">
        <v>0</v>
      </c>
      <c r="ET3549">
        <v>0</v>
      </c>
      <c r="EU3549">
        <v>0</v>
      </c>
      <c r="EV3549">
        <v>0</v>
      </c>
      <c r="EW3549">
        <v>0</v>
      </c>
      <c r="EX3549">
        <v>1</v>
      </c>
      <c r="EY3549">
        <v>0</v>
      </c>
      <c r="EZ3549">
        <v>0</v>
      </c>
      <c r="FA3549" s="1" t="s">
        <v>163</v>
      </c>
      <c r="FB3549">
        <v>0</v>
      </c>
      <c r="FF3549" s="1" t="s">
        <v>163</v>
      </c>
    </row>
    <row r="3550" spans="1:162" x14ac:dyDescent="0.25">
      <c r="A3550">
        <v>1032</v>
      </c>
      <c r="B3550">
        <v>54</v>
      </c>
      <c r="C3550" s="1" t="s">
        <v>162</v>
      </c>
      <c r="D3550">
        <v>0</v>
      </c>
      <c r="F3550">
        <v>1</v>
      </c>
      <c r="G3550">
        <v>0</v>
      </c>
      <c r="H3550">
        <v>1</v>
      </c>
      <c r="I3550">
        <v>0</v>
      </c>
      <c r="J3550">
        <v>0</v>
      </c>
      <c r="K3550">
        <v>0</v>
      </c>
      <c r="L3550">
        <v>1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 s="1" t="s">
        <v>163</v>
      </c>
      <c r="AD3550">
        <v>1</v>
      </c>
      <c r="AE3550">
        <v>2</v>
      </c>
      <c r="AF3550">
        <v>1</v>
      </c>
      <c r="AG3550" s="1" t="s">
        <v>164</v>
      </c>
      <c r="AH3550">
        <v>0</v>
      </c>
      <c r="AJ3550" s="1" t="s">
        <v>163</v>
      </c>
      <c r="AK3550">
        <v>0</v>
      </c>
      <c r="AL3550">
        <v>1</v>
      </c>
      <c r="AM3550">
        <v>5</v>
      </c>
      <c r="AO3550">
        <v>5</v>
      </c>
      <c r="AU3550" s="1" t="s">
        <v>163</v>
      </c>
      <c r="AV3550" s="1" t="s">
        <v>163</v>
      </c>
      <c r="AW3550" s="1" t="s">
        <v>163</v>
      </c>
      <c r="AX3550" s="1" t="s">
        <v>163</v>
      </c>
      <c r="AY3550" s="1" t="s">
        <v>163</v>
      </c>
      <c r="AZ3550" s="1" t="s">
        <v>163</v>
      </c>
      <c r="BA3550">
        <v>155</v>
      </c>
      <c r="BB3550">
        <v>75</v>
      </c>
      <c r="BC3550" s="1" t="s">
        <v>175</v>
      </c>
      <c r="BD3550" s="1" t="s">
        <v>163</v>
      </c>
      <c r="BE3550">
        <v>0</v>
      </c>
      <c r="BF3550">
        <v>0</v>
      </c>
      <c r="BG3550">
        <v>0</v>
      </c>
      <c r="BH3550">
        <v>1000</v>
      </c>
      <c r="BI3550">
        <v>1000</v>
      </c>
      <c r="BJ3550">
        <v>0</v>
      </c>
      <c r="BL3550" s="1" t="s">
        <v>163</v>
      </c>
      <c r="BM3550">
        <v>1</v>
      </c>
      <c r="BN3550">
        <v>1</v>
      </c>
      <c r="BO3550">
        <v>1</v>
      </c>
      <c r="BP3550">
        <v>1</v>
      </c>
      <c r="BQ3550">
        <v>4</v>
      </c>
      <c r="BR3550">
        <v>0</v>
      </c>
      <c r="BS3550" s="1" t="s">
        <v>163</v>
      </c>
      <c r="BT3550" s="1" t="s">
        <v>163</v>
      </c>
      <c r="BU3550">
        <v>1</v>
      </c>
      <c r="BW3550" s="1" t="s">
        <v>163</v>
      </c>
      <c r="BX3550" s="1" t="s">
        <v>196</v>
      </c>
      <c r="BY3550">
        <v>1</v>
      </c>
      <c r="BZ3550" s="1" t="s">
        <v>163</v>
      </c>
      <c r="CA3550">
        <v>2</v>
      </c>
      <c r="CC3550">
        <v>8</v>
      </c>
      <c r="CD3550">
        <v>0</v>
      </c>
      <c r="CE3550">
        <v>0</v>
      </c>
      <c r="CK3550" s="1" t="s">
        <v>163</v>
      </c>
      <c r="CL3550">
        <v>0</v>
      </c>
      <c r="CM3550">
        <v>0</v>
      </c>
      <c r="CO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4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1</v>
      </c>
      <c r="DE3550" s="1" t="s">
        <v>163</v>
      </c>
      <c r="DF3550">
        <v>2</v>
      </c>
      <c r="DH3550">
        <v>1</v>
      </c>
      <c r="DI3550">
        <v>1</v>
      </c>
      <c r="DJ3550">
        <v>0</v>
      </c>
      <c r="DK3550">
        <v>0</v>
      </c>
      <c r="DL3550">
        <v>0</v>
      </c>
      <c r="DR3550">
        <v>1</v>
      </c>
      <c r="DS3550">
        <v>1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1</v>
      </c>
      <c r="EB3550">
        <v>0</v>
      </c>
      <c r="EC3550">
        <v>0</v>
      </c>
      <c r="ED3550">
        <v>0</v>
      </c>
      <c r="EE3550">
        <v>0</v>
      </c>
      <c r="EF3550">
        <v>0</v>
      </c>
      <c r="EG3550">
        <v>0</v>
      </c>
      <c r="EH3550">
        <v>0</v>
      </c>
      <c r="EI3550">
        <v>0</v>
      </c>
      <c r="EJ3550">
        <v>1</v>
      </c>
      <c r="EK3550">
        <v>0</v>
      </c>
      <c r="EL3550">
        <v>1</v>
      </c>
      <c r="EN3550">
        <v>1</v>
      </c>
      <c r="EO3550" s="1" t="s">
        <v>165</v>
      </c>
      <c r="EP3550" s="1" t="s">
        <v>163</v>
      </c>
      <c r="EQ3550">
        <v>1</v>
      </c>
      <c r="ER3550">
        <v>0</v>
      </c>
      <c r="ES3550">
        <v>0</v>
      </c>
      <c r="ET3550">
        <v>0</v>
      </c>
      <c r="EU3550">
        <v>0</v>
      </c>
      <c r="EV3550">
        <v>0</v>
      </c>
      <c r="EW3550">
        <v>0</v>
      </c>
      <c r="EX3550">
        <v>1</v>
      </c>
      <c r="EY3550">
        <v>0</v>
      </c>
      <c r="EZ3550">
        <v>0</v>
      </c>
      <c r="FA3550" s="1" t="s">
        <v>163</v>
      </c>
      <c r="FB3550">
        <v>0</v>
      </c>
      <c r="FF3550" s="1" t="s">
        <v>163</v>
      </c>
    </row>
    <row r="3551" spans="1:162" x14ac:dyDescent="0.25">
      <c r="A3551">
        <v>1045</v>
      </c>
      <c r="B3551">
        <v>71</v>
      </c>
      <c r="C3551" s="1" t="s">
        <v>162</v>
      </c>
      <c r="D3551">
        <v>0</v>
      </c>
      <c r="F3551">
        <v>1</v>
      </c>
      <c r="G3551">
        <v>0</v>
      </c>
      <c r="H3551">
        <v>1</v>
      </c>
      <c r="I3551">
        <v>0</v>
      </c>
      <c r="J3551">
        <v>0</v>
      </c>
      <c r="K3551">
        <v>0</v>
      </c>
      <c r="L3551">
        <v>1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 s="1" t="s">
        <v>163</v>
      </c>
      <c r="AD3551">
        <v>0</v>
      </c>
      <c r="AG3551" s="1" t="s">
        <v>163</v>
      </c>
      <c r="AH3551">
        <v>0</v>
      </c>
      <c r="AJ3551" s="1" t="s">
        <v>163</v>
      </c>
      <c r="AK3551">
        <v>1</v>
      </c>
      <c r="AL3551">
        <v>1</v>
      </c>
      <c r="AM3551">
        <v>4</v>
      </c>
      <c r="AN3551">
        <v>0</v>
      </c>
      <c r="AO3551">
        <v>3</v>
      </c>
      <c r="AP3551">
        <v>1</v>
      </c>
      <c r="AU3551" s="1" t="s">
        <v>163</v>
      </c>
      <c r="AV3551" s="1" t="s">
        <v>163</v>
      </c>
      <c r="AW3551" s="1" t="s">
        <v>163</v>
      </c>
      <c r="AX3551" s="1" t="s">
        <v>163</v>
      </c>
      <c r="AY3551" s="1" t="s">
        <v>163</v>
      </c>
      <c r="AZ3551" s="1" t="s">
        <v>163</v>
      </c>
      <c r="BA3551">
        <v>150</v>
      </c>
      <c r="BB3551">
        <v>49</v>
      </c>
      <c r="BC3551" s="1" t="s">
        <v>175</v>
      </c>
      <c r="BD3551" s="1" t="s">
        <v>163</v>
      </c>
      <c r="BE3551">
        <v>0</v>
      </c>
      <c r="BF3551">
        <v>0</v>
      </c>
      <c r="BG3551">
        <v>0</v>
      </c>
      <c r="BH3551">
        <v>200</v>
      </c>
      <c r="BI3551">
        <v>200</v>
      </c>
      <c r="BJ3551">
        <v>1</v>
      </c>
      <c r="BK3551">
        <v>1</v>
      </c>
      <c r="BL3551" s="1" t="s">
        <v>163</v>
      </c>
      <c r="BM3551">
        <v>1</v>
      </c>
      <c r="BN3551">
        <v>1</v>
      </c>
      <c r="BO3551">
        <v>1</v>
      </c>
      <c r="BP3551">
        <v>1</v>
      </c>
      <c r="BQ3551">
        <v>5</v>
      </c>
      <c r="BR3551">
        <v>0</v>
      </c>
      <c r="BS3551" s="1" t="s">
        <v>163</v>
      </c>
      <c r="BT3551" s="1" t="s">
        <v>163</v>
      </c>
      <c r="BU3551">
        <v>0</v>
      </c>
      <c r="BW3551" s="1" t="s">
        <v>1398</v>
      </c>
      <c r="BX3551" s="1" t="s">
        <v>163</v>
      </c>
      <c r="BZ3551" s="1" t="s">
        <v>163</v>
      </c>
      <c r="CK3551" s="1" t="s">
        <v>163</v>
      </c>
      <c r="CM3551">
        <v>0</v>
      </c>
      <c r="CO3551">
        <v>0</v>
      </c>
      <c r="CQ3551">
        <v>0</v>
      </c>
      <c r="CR3551">
        <v>0</v>
      </c>
      <c r="CS3551">
        <v>1</v>
      </c>
      <c r="CT3551">
        <v>0</v>
      </c>
      <c r="CU3551">
        <v>0</v>
      </c>
      <c r="CV3551">
        <v>0</v>
      </c>
      <c r="CW3551">
        <v>4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1</v>
      </c>
      <c r="DE3551" s="1" t="s">
        <v>163</v>
      </c>
      <c r="DF3551">
        <v>1</v>
      </c>
      <c r="DG3551">
        <v>25</v>
      </c>
      <c r="DH3551">
        <v>1</v>
      </c>
      <c r="DI3551">
        <v>1</v>
      </c>
      <c r="DJ3551">
        <v>1</v>
      </c>
      <c r="DK3551">
        <v>1</v>
      </c>
      <c r="DL3551">
        <v>0</v>
      </c>
      <c r="DR3551">
        <v>1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1</v>
      </c>
      <c r="EC3551">
        <v>0</v>
      </c>
      <c r="ED3551">
        <v>0</v>
      </c>
      <c r="EE3551">
        <v>0</v>
      </c>
      <c r="EF3551">
        <v>0</v>
      </c>
      <c r="EG3551">
        <v>0</v>
      </c>
      <c r="EH3551">
        <v>0</v>
      </c>
      <c r="EI3551">
        <v>0</v>
      </c>
      <c r="EJ3551">
        <v>0</v>
      </c>
      <c r="EK3551">
        <v>1</v>
      </c>
      <c r="EL3551">
        <v>1</v>
      </c>
      <c r="EN3551">
        <v>1</v>
      </c>
      <c r="EO3551" s="1" t="s">
        <v>167</v>
      </c>
      <c r="EP3551" s="1" t="s">
        <v>163</v>
      </c>
      <c r="EQ3551">
        <v>1</v>
      </c>
      <c r="ER3551">
        <v>0</v>
      </c>
      <c r="ES3551">
        <v>0</v>
      </c>
      <c r="ET3551">
        <v>0</v>
      </c>
      <c r="EU3551">
        <v>0</v>
      </c>
      <c r="EV3551">
        <v>0</v>
      </c>
      <c r="EW3551">
        <v>0</v>
      </c>
      <c r="EX3551">
        <v>1</v>
      </c>
      <c r="EY3551">
        <v>0</v>
      </c>
      <c r="EZ3551">
        <v>0</v>
      </c>
      <c r="FA3551" s="1" t="s">
        <v>163</v>
      </c>
      <c r="FB3551">
        <v>0</v>
      </c>
      <c r="FF3551" s="1" t="s">
        <v>163</v>
      </c>
    </row>
    <row r="3552" spans="1:162" x14ac:dyDescent="0.25">
      <c r="A3552">
        <v>1032</v>
      </c>
      <c r="B3552">
        <v>30</v>
      </c>
      <c r="C3552" s="1" t="s">
        <v>173</v>
      </c>
      <c r="D3552">
        <v>0</v>
      </c>
      <c r="F3552">
        <v>0</v>
      </c>
      <c r="AC3552" s="1" t="s">
        <v>163</v>
      </c>
      <c r="AD3552">
        <v>1</v>
      </c>
      <c r="AE3552">
        <v>1</v>
      </c>
      <c r="AF3552">
        <v>2</v>
      </c>
      <c r="AG3552" s="1" t="s">
        <v>164</v>
      </c>
      <c r="AH3552">
        <v>3</v>
      </c>
      <c r="AI3552">
        <v>2</v>
      </c>
      <c r="AJ3552" s="1" t="s">
        <v>177</v>
      </c>
      <c r="AK3552">
        <v>0</v>
      </c>
      <c r="AL3552">
        <v>1</v>
      </c>
      <c r="AM3552">
        <v>5</v>
      </c>
      <c r="AO3552">
        <v>5</v>
      </c>
      <c r="AU3552" s="1" t="s">
        <v>163</v>
      </c>
      <c r="AV3552" s="1" t="s">
        <v>163</v>
      </c>
      <c r="AW3552" s="1" t="s">
        <v>163</v>
      </c>
      <c r="AX3552" s="1" t="s">
        <v>163</v>
      </c>
      <c r="AY3552" s="1" t="s">
        <v>163</v>
      </c>
      <c r="AZ3552" s="1" t="s">
        <v>163</v>
      </c>
      <c r="BA3552">
        <v>170</v>
      </c>
      <c r="BB3552">
        <v>50</v>
      </c>
      <c r="BC3552" s="1" t="s">
        <v>175</v>
      </c>
      <c r="BD3552" s="1" t="s">
        <v>163</v>
      </c>
      <c r="BE3552">
        <v>0</v>
      </c>
      <c r="BF3552">
        <v>0</v>
      </c>
      <c r="BG3552">
        <v>0</v>
      </c>
      <c r="BH3552">
        <v>1000</v>
      </c>
      <c r="BI3552">
        <v>1000</v>
      </c>
      <c r="BJ3552">
        <v>0</v>
      </c>
      <c r="BL3552" s="1" t="s">
        <v>163</v>
      </c>
      <c r="BM3552">
        <v>1</v>
      </c>
      <c r="BN3552">
        <v>1</v>
      </c>
      <c r="BO3552">
        <v>1</v>
      </c>
      <c r="BP3552">
        <v>1</v>
      </c>
      <c r="BQ3552">
        <v>4</v>
      </c>
      <c r="BR3552">
        <v>0</v>
      </c>
      <c r="BS3552" s="1" t="s">
        <v>163</v>
      </c>
      <c r="BT3552" s="1" t="s">
        <v>163</v>
      </c>
      <c r="BU3552">
        <v>1</v>
      </c>
      <c r="BW3552" s="1" t="s">
        <v>163</v>
      </c>
      <c r="BX3552" s="1" t="s">
        <v>196</v>
      </c>
      <c r="BY3552">
        <v>3</v>
      </c>
      <c r="BZ3552" s="1" t="s">
        <v>163</v>
      </c>
      <c r="CA3552">
        <v>2</v>
      </c>
      <c r="CC3552">
        <v>8</v>
      </c>
      <c r="CD3552">
        <v>0</v>
      </c>
      <c r="CE3552">
        <v>0</v>
      </c>
      <c r="CK3552" s="1" t="s">
        <v>163</v>
      </c>
      <c r="CL3552">
        <v>0</v>
      </c>
      <c r="CM3552">
        <v>0</v>
      </c>
      <c r="CO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4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1</v>
      </c>
      <c r="DE3552" s="1" t="s">
        <v>163</v>
      </c>
      <c r="DF3552">
        <v>2</v>
      </c>
      <c r="DH3552">
        <v>1</v>
      </c>
      <c r="DI3552">
        <v>1</v>
      </c>
      <c r="DJ3552">
        <v>0</v>
      </c>
      <c r="DK3552">
        <v>0</v>
      </c>
      <c r="DL3552">
        <v>0</v>
      </c>
      <c r="DR3552">
        <v>1</v>
      </c>
      <c r="DS3552">
        <v>1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1</v>
      </c>
      <c r="EB3552">
        <v>0</v>
      </c>
      <c r="EC3552">
        <v>0</v>
      </c>
      <c r="ED3552">
        <v>0</v>
      </c>
      <c r="EE3552">
        <v>0</v>
      </c>
      <c r="EF3552">
        <v>0</v>
      </c>
      <c r="EG3552">
        <v>0</v>
      </c>
      <c r="EH3552">
        <v>0</v>
      </c>
      <c r="EI3552">
        <v>0</v>
      </c>
      <c r="EJ3552">
        <v>1</v>
      </c>
      <c r="EK3552">
        <v>0</v>
      </c>
      <c r="EL3552">
        <v>3</v>
      </c>
      <c r="EN3552">
        <v>1</v>
      </c>
      <c r="EO3552" s="1" t="s">
        <v>165</v>
      </c>
      <c r="EP3552" s="1" t="s">
        <v>163</v>
      </c>
      <c r="EQ3552">
        <v>1</v>
      </c>
      <c r="ER3552">
        <v>0</v>
      </c>
      <c r="ES3552">
        <v>0</v>
      </c>
      <c r="ET3552">
        <v>0</v>
      </c>
      <c r="EU3552">
        <v>0</v>
      </c>
      <c r="EV3552">
        <v>0</v>
      </c>
      <c r="EW3552">
        <v>0</v>
      </c>
      <c r="EX3552">
        <v>1</v>
      </c>
      <c r="EY3552">
        <v>0</v>
      </c>
      <c r="EZ3552">
        <v>0</v>
      </c>
      <c r="FA3552" s="1" t="s">
        <v>163</v>
      </c>
      <c r="FB3552">
        <v>0</v>
      </c>
      <c r="FF3552" s="1" t="s">
        <v>163</v>
      </c>
    </row>
    <row r="3553" spans="1:162" x14ac:dyDescent="0.25">
      <c r="A3553">
        <v>1032</v>
      </c>
      <c r="B3553">
        <v>58</v>
      </c>
      <c r="C3553" s="1" t="s">
        <v>173</v>
      </c>
      <c r="D3553">
        <v>0</v>
      </c>
      <c r="F3553">
        <v>0</v>
      </c>
      <c r="AC3553" s="1" t="s">
        <v>163</v>
      </c>
      <c r="AD3553">
        <v>2</v>
      </c>
      <c r="AG3553" s="1" t="s">
        <v>163</v>
      </c>
      <c r="AH3553">
        <v>3</v>
      </c>
      <c r="AI3553">
        <v>1</v>
      </c>
      <c r="AJ3553" s="1" t="s">
        <v>177</v>
      </c>
      <c r="AK3553">
        <v>0</v>
      </c>
      <c r="AL3553">
        <v>1</v>
      </c>
      <c r="AM3553">
        <v>5</v>
      </c>
      <c r="AO3553">
        <v>5</v>
      </c>
      <c r="AU3553" s="1" t="s">
        <v>163</v>
      </c>
      <c r="AV3553" s="1" t="s">
        <v>163</v>
      </c>
      <c r="AW3553" s="1" t="s">
        <v>163</v>
      </c>
      <c r="AX3553" s="1" t="s">
        <v>163</v>
      </c>
      <c r="AY3553" s="1" t="s">
        <v>163</v>
      </c>
      <c r="AZ3553" s="1" t="s">
        <v>163</v>
      </c>
      <c r="BA3553">
        <v>170</v>
      </c>
      <c r="BB3553">
        <v>60</v>
      </c>
      <c r="BC3553" s="1" t="s">
        <v>175</v>
      </c>
      <c r="BD3553" s="1" t="s">
        <v>163</v>
      </c>
      <c r="BE3553">
        <v>0</v>
      </c>
      <c r="BF3553">
        <v>0</v>
      </c>
      <c r="BG3553">
        <v>0</v>
      </c>
      <c r="BH3553">
        <v>1000</v>
      </c>
      <c r="BI3553">
        <v>1000</v>
      </c>
      <c r="BJ3553">
        <v>0</v>
      </c>
      <c r="BL3553" s="1" t="s">
        <v>163</v>
      </c>
      <c r="BM3553">
        <v>1</v>
      </c>
      <c r="BN3553">
        <v>1</v>
      </c>
      <c r="BO3553">
        <v>1</v>
      </c>
      <c r="BP3553">
        <v>1</v>
      </c>
      <c r="BQ3553">
        <v>4</v>
      </c>
      <c r="BR3553">
        <v>0</v>
      </c>
      <c r="BS3553" s="1" t="s">
        <v>163</v>
      </c>
      <c r="BT3553" s="1" t="s">
        <v>163</v>
      </c>
      <c r="BU3553">
        <v>1</v>
      </c>
      <c r="BW3553" s="1" t="s">
        <v>163</v>
      </c>
      <c r="BX3553" s="1" t="s">
        <v>196</v>
      </c>
      <c r="BY3553">
        <v>1</v>
      </c>
      <c r="BZ3553" s="1" t="s">
        <v>163</v>
      </c>
      <c r="CA3553">
        <v>1</v>
      </c>
      <c r="CC3553">
        <v>6</v>
      </c>
      <c r="CD3553">
        <v>0</v>
      </c>
      <c r="CE3553">
        <v>0</v>
      </c>
      <c r="CK3553" s="1" t="s">
        <v>163</v>
      </c>
      <c r="CL3553">
        <v>0</v>
      </c>
      <c r="CM3553">
        <v>0</v>
      </c>
      <c r="CO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4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1</v>
      </c>
      <c r="DE3553" s="1" t="s">
        <v>163</v>
      </c>
      <c r="DF3553">
        <v>2</v>
      </c>
      <c r="DH3553">
        <v>1</v>
      </c>
      <c r="DI3553">
        <v>1</v>
      </c>
      <c r="DJ3553">
        <v>0</v>
      </c>
      <c r="DK3553">
        <v>0</v>
      </c>
      <c r="DL3553">
        <v>0</v>
      </c>
      <c r="DR3553">
        <v>1</v>
      </c>
      <c r="DS3553">
        <v>1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1</v>
      </c>
      <c r="EB3553">
        <v>0</v>
      </c>
      <c r="EC3553">
        <v>0</v>
      </c>
      <c r="ED3553">
        <v>0</v>
      </c>
      <c r="EE3553">
        <v>0</v>
      </c>
      <c r="EF3553">
        <v>0</v>
      </c>
      <c r="EG3553">
        <v>0</v>
      </c>
      <c r="EH3553">
        <v>0</v>
      </c>
      <c r="EI3553">
        <v>0</v>
      </c>
      <c r="EJ3553">
        <v>1</v>
      </c>
      <c r="EK3553">
        <v>0</v>
      </c>
      <c r="EL3553">
        <v>3</v>
      </c>
      <c r="EN3553">
        <v>1</v>
      </c>
      <c r="EO3553" s="1" t="s">
        <v>165</v>
      </c>
      <c r="EP3553" s="1" t="s">
        <v>163</v>
      </c>
      <c r="EQ3553">
        <v>1</v>
      </c>
      <c r="ER3553">
        <v>0</v>
      </c>
      <c r="ES3553">
        <v>0</v>
      </c>
      <c r="ET3553">
        <v>0</v>
      </c>
      <c r="EU3553">
        <v>0</v>
      </c>
      <c r="EV3553">
        <v>0</v>
      </c>
      <c r="EW3553">
        <v>0</v>
      </c>
      <c r="EX3553">
        <v>1</v>
      </c>
      <c r="EY3553">
        <v>0</v>
      </c>
      <c r="EZ3553">
        <v>0</v>
      </c>
      <c r="FA3553" s="1" t="s">
        <v>163</v>
      </c>
      <c r="FB3553">
        <v>0</v>
      </c>
      <c r="FF3553" s="1" t="s">
        <v>163</v>
      </c>
    </row>
    <row r="3554" spans="1:162" x14ac:dyDescent="0.25">
      <c r="A3554">
        <v>1032</v>
      </c>
      <c r="B3554">
        <v>44</v>
      </c>
      <c r="C3554" s="1" t="s">
        <v>173</v>
      </c>
      <c r="D3554">
        <v>0</v>
      </c>
      <c r="F3554">
        <v>1</v>
      </c>
      <c r="G3554">
        <v>0</v>
      </c>
      <c r="H3554">
        <v>0</v>
      </c>
      <c r="I3554">
        <v>1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 s="1" t="s">
        <v>163</v>
      </c>
      <c r="AD3554">
        <v>1</v>
      </c>
      <c r="AE3554">
        <v>1</v>
      </c>
      <c r="AF3554">
        <v>2</v>
      </c>
      <c r="AG3554" s="1" t="s">
        <v>164</v>
      </c>
      <c r="AH3554">
        <v>1</v>
      </c>
      <c r="AJ3554" s="1" t="s">
        <v>163</v>
      </c>
      <c r="AK3554">
        <v>0</v>
      </c>
      <c r="AL3554">
        <v>1</v>
      </c>
      <c r="AM3554">
        <v>4</v>
      </c>
      <c r="AO3554">
        <v>2</v>
      </c>
      <c r="AU3554" s="1" t="s">
        <v>163</v>
      </c>
      <c r="AV3554" s="1" t="s">
        <v>163</v>
      </c>
      <c r="AW3554" s="1" t="s">
        <v>163</v>
      </c>
      <c r="AX3554" s="1" t="s">
        <v>163</v>
      </c>
      <c r="AY3554" s="1" t="s">
        <v>163</v>
      </c>
      <c r="AZ3554" s="1" t="s">
        <v>163</v>
      </c>
      <c r="BA3554">
        <v>170</v>
      </c>
      <c r="BB3554">
        <v>65</v>
      </c>
      <c r="BC3554" s="1" t="s">
        <v>175</v>
      </c>
      <c r="BD3554" s="1" t="s">
        <v>163</v>
      </c>
      <c r="BE3554">
        <v>0</v>
      </c>
      <c r="BF3554">
        <v>0</v>
      </c>
      <c r="BG3554">
        <v>0</v>
      </c>
      <c r="BH3554">
        <v>1000</v>
      </c>
      <c r="BI3554">
        <v>1000</v>
      </c>
      <c r="BJ3554">
        <v>0</v>
      </c>
      <c r="BL3554" s="1" t="s">
        <v>163</v>
      </c>
      <c r="BM3554">
        <v>1</v>
      </c>
      <c r="BN3554">
        <v>1</v>
      </c>
      <c r="BO3554">
        <v>1</v>
      </c>
      <c r="BP3554">
        <v>1</v>
      </c>
      <c r="BQ3554">
        <v>5</v>
      </c>
      <c r="BR3554">
        <v>0</v>
      </c>
      <c r="BS3554" s="1" t="s">
        <v>163</v>
      </c>
      <c r="BT3554" s="1" t="s">
        <v>163</v>
      </c>
      <c r="BU3554">
        <v>1</v>
      </c>
      <c r="BW3554" s="1" t="s">
        <v>163</v>
      </c>
      <c r="BX3554" s="1" t="s">
        <v>196</v>
      </c>
      <c r="BY3554">
        <v>4</v>
      </c>
      <c r="BZ3554" s="1" t="s">
        <v>163</v>
      </c>
      <c r="CA3554">
        <v>1</v>
      </c>
      <c r="CC3554">
        <v>6</v>
      </c>
      <c r="CD3554">
        <v>0</v>
      </c>
      <c r="CE3554">
        <v>0</v>
      </c>
      <c r="CK3554" s="1" t="s">
        <v>163</v>
      </c>
      <c r="CL3554">
        <v>0</v>
      </c>
      <c r="CM3554">
        <v>0</v>
      </c>
      <c r="CO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4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1</v>
      </c>
      <c r="DE3554" s="1" t="s">
        <v>163</v>
      </c>
      <c r="DF3554">
        <v>1</v>
      </c>
      <c r="DH3554">
        <v>1</v>
      </c>
      <c r="DI3554">
        <v>1</v>
      </c>
      <c r="DJ3554">
        <v>0</v>
      </c>
      <c r="DK3554">
        <v>0</v>
      </c>
      <c r="DL3554">
        <v>0</v>
      </c>
      <c r="DR3554">
        <v>1</v>
      </c>
      <c r="DS3554">
        <v>1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1</v>
      </c>
      <c r="EB3554">
        <v>0</v>
      </c>
      <c r="EC3554">
        <v>0</v>
      </c>
      <c r="ED3554">
        <v>0</v>
      </c>
      <c r="EE3554">
        <v>0</v>
      </c>
      <c r="EF3554">
        <v>0</v>
      </c>
      <c r="EG3554">
        <v>0</v>
      </c>
      <c r="EH3554">
        <v>0</v>
      </c>
      <c r="EI3554">
        <v>0</v>
      </c>
      <c r="EJ3554">
        <v>1</v>
      </c>
      <c r="EK3554">
        <v>0</v>
      </c>
      <c r="EL3554">
        <v>3</v>
      </c>
      <c r="EN3554">
        <v>1</v>
      </c>
      <c r="EO3554" s="1" t="s">
        <v>165</v>
      </c>
      <c r="EP3554" s="1" t="s">
        <v>163</v>
      </c>
      <c r="EQ3554">
        <v>1</v>
      </c>
      <c r="ER3554">
        <v>1</v>
      </c>
      <c r="ES3554">
        <v>0</v>
      </c>
      <c r="ET3554">
        <v>0</v>
      </c>
      <c r="EU3554">
        <v>0</v>
      </c>
      <c r="EV3554">
        <v>0</v>
      </c>
      <c r="EW3554">
        <v>0</v>
      </c>
      <c r="EX3554">
        <v>1</v>
      </c>
      <c r="EY3554">
        <v>0</v>
      </c>
      <c r="EZ3554">
        <v>0</v>
      </c>
      <c r="FA3554" s="1" t="s">
        <v>163</v>
      </c>
      <c r="FB3554">
        <v>0</v>
      </c>
      <c r="FF3554" s="1" t="s">
        <v>163</v>
      </c>
    </row>
    <row r="3555" spans="1:162" x14ac:dyDescent="0.25">
      <c r="A3555">
        <v>1045</v>
      </c>
      <c r="B3555">
        <v>62</v>
      </c>
      <c r="C3555" s="1" t="s">
        <v>162</v>
      </c>
      <c r="D3555">
        <v>0</v>
      </c>
      <c r="F3555">
        <v>1</v>
      </c>
      <c r="G3555">
        <v>0</v>
      </c>
      <c r="H3555">
        <v>1</v>
      </c>
      <c r="I3555">
        <v>0</v>
      </c>
      <c r="J3555">
        <v>0</v>
      </c>
      <c r="K3555">
        <v>0</v>
      </c>
      <c r="L3555">
        <v>1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1</v>
      </c>
      <c r="AC3555" s="1" t="s">
        <v>1399</v>
      </c>
      <c r="AD3555">
        <v>0</v>
      </c>
      <c r="AG3555" s="1" t="s">
        <v>163</v>
      </c>
      <c r="AH3555">
        <v>0</v>
      </c>
      <c r="AJ3555" s="1" t="s">
        <v>163</v>
      </c>
      <c r="AK3555">
        <v>1</v>
      </c>
      <c r="AL3555">
        <v>0</v>
      </c>
      <c r="AU3555" s="1" t="s">
        <v>163</v>
      </c>
      <c r="AV3555" s="1" t="s">
        <v>163</v>
      </c>
      <c r="AW3555" s="1" t="s">
        <v>163</v>
      </c>
      <c r="AX3555" s="1" t="s">
        <v>163</v>
      </c>
      <c r="AY3555" s="1" t="s">
        <v>163</v>
      </c>
      <c r="AZ3555" s="1" t="s">
        <v>163</v>
      </c>
      <c r="BA3555">
        <v>150</v>
      </c>
      <c r="BB3555">
        <v>84</v>
      </c>
      <c r="BC3555" s="1" t="s">
        <v>175</v>
      </c>
      <c r="BD3555" s="1" t="s">
        <v>163</v>
      </c>
      <c r="BE3555">
        <v>0</v>
      </c>
      <c r="BF3555">
        <v>0</v>
      </c>
      <c r="BG3555">
        <v>0</v>
      </c>
      <c r="BH3555">
        <v>200</v>
      </c>
      <c r="BI3555">
        <v>200</v>
      </c>
      <c r="BJ3555">
        <v>0</v>
      </c>
      <c r="BL3555" s="1" t="s">
        <v>163</v>
      </c>
      <c r="BM3555">
        <v>1</v>
      </c>
      <c r="BN3555">
        <v>1</v>
      </c>
      <c r="BO3555">
        <v>1</v>
      </c>
      <c r="BP3555">
        <v>1</v>
      </c>
      <c r="BQ3555">
        <v>3</v>
      </c>
      <c r="BR3555">
        <v>1</v>
      </c>
      <c r="BS3555" s="1" t="s">
        <v>165</v>
      </c>
      <c r="BT3555" s="1" t="s">
        <v>163</v>
      </c>
      <c r="BU3555">
        <v>0</v>
      </c>
      <c r="BW3555" s="1" t="s">
        <v>1400</v>
      </c>
      <c r="BX3555" s="1" t="s">
        <v>163</v>
      </c>
      <c r="BZ3555" s="1" t="s">
        <v>163</v>
      </c>
      <c r="CK3555" s="1" t="s">
        <v>163</v>
      </c>
      <c r="CM3555">
        <v>0</v>
      </c>
      <c r="CO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4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1</v>
      </c>
      <c r="DE3555" s="1" t="s">
        <v>163</v>
      </c>
      <c r="DF3555">
        <v>1</v>
      </c>
      <c r="DG3555">
        <v>38</v>
      </c>
      <c r="DH3555">
        <v>1</v>
      </c>
      <c r="DI3555">
        <v>1</v>
      </c>
      <c r="DJ3555">
        <v>1</v>
      </c>
      <c r="DK3555">
        <v>1</v>
      </c>
      <c r="DL3555">
        <v>0</v>
      </c>
      <c r="DR3555">
        <v>1</v>
      </c>
      <c r="DS3555">
        <v>1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1</v>
      </c>
      <c r="EC3555">
        <v>0</v>
      </c>
      <c r="ED3555">
        <v>0</v>
      </c>
      <c r="EE3555">
        <v>0</v>
      </c>
      <c r="EF3555">
        <v>0</v>
      </c>
      <c r="EG3555">
        <v>0</v>
      </c>
      <c r="EH3555">
        <v>0</v>
      </c>
      <c r="EI3555">
        <v>0</v>
      </c>
      <c r="EJ3555">
        <v>0</v>
      </c>
      <c r="EK3555">
        <v>1</v>
      </c>
      <c r="EL3555">
        <v>1</v>
      </c>
      <c r="EN3555">
        <v>1</v>
      </c>
      <c r="EO3555" s="1" t="s">
        <v>167</v>
      </c>
      <c r="EP3555" s="1" t="s">
        <v>163</v>
      </c>
      <c r="EQ3555">
        <v>1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1</v>
      </c>
      <c r="EY3555">
        <v>0</v>
      </c>
      <c r="EZ3555">
        <v>0</v>
      </c>
      <c r="FA3555" s="1" t="s">
        <v>163</v>
      </c>
      <c r="FB3555">
        <v>1</v>
      </c>
      <c r="FC3555">
        <v>1</v>
      </c>
      <c r="FD3555">
        <v>0</v>
      </c>
      <c r="FE3555">
        <v>0</v>
      </c>
      <c r="FF3555" s="1" t="s">
        <v>163</v>
      </c>
    </row>
    <row r="3556" spans="1:162" x14ac:dyDescent="0.25">
      <c r="A3556">
        <v>1044</v>
      </c>
      <c r="B3556">
        <v>50</v>
      </c>
      <c r="C3556" s="1" t="s">
        <v>173</v>
      </c>
      <c r="D3556">
        <v>0</v>
      </c>
      <c r="F3556">
        <v>0</v>
      </c>
      <c r="AC3556" s="1" t="s">
        <v>163</v>
      </c>
      <c r="AD3556">
        <v>0</v>
      </c>
      <c r="AG3556" s="1" t="s">
        <v>163</v>
      </c>
      <c r="AH3556">
        <v>3</v>
      </c>
      <c r="AI3556">
        <v>10</v>
      </c>
      <c r="AJ3556" s="1" t="s">
        <v>181</v>
      </c>
      <c r="AK3556">
        <v>1</v>
      </c>
      <c r="AL3556">
        <v>1</v>
      </c>
      <c r="AM3556">
        <v>6</v>
      </c>
      <c r="AN3556">
        <v>0</v>
      </c>
      <c r="AO3556">
        <v>5</v>
      </c>
      <c r="AP3556">
        <v>1</v>
      </c>
      <c r="AU3556" s="1" t="s">
        <v>163</v>
      </c>
      <c r="AV3556" s="1" t="s">
        <v>163</v>
      </c>
      <c r="AW3556" s="1" t="s">
        <v>163</v>
      </c>
      <c r="AX3556" s="1" t="s">
        <v>163</v>
      </c>
      <c r="AY3556" s="1" t="s">
        <v>163</v>
      </c>
      <c r="AZ3556" s="1" t="s">
        <v>163</v>
      </c>
      <c r="BA3556">
        <v>167</v>
      </c>
      <c r="BB3556">
        <v>60</v>
      </c>
      <c r="BC3556" s="1" t="s">
        <v>175</v>
      </c>
      <c r="BD3556" s="1" t="s">
        <v>163</v>
      </c>
      <c r="BE3556">
        <v>0</v>
      </c>
      <c r="BF3556">
        <v>0</v>
      </c>
      <c r="BG3556">
        <v>0</v>
      </c>
      <c r="BH3556">
        <v>300</v>
      </c>
      <c r="BI3556">
        <v>0</v>
      </c>
      <c r="BJ3556">
        <v>0</v>
      </c>
      <c r="BL3556" s="1" t="s">
        <v>163</v>
      </c>
      <c r="BM3556">
        <v>1</v>
      </c>
      <c r="BN3556">
        <v>1</v>
      </c>
      <c r="BO3556">
        <v>1</v>
      </c>
      <c r="BP3556">
        <v>1</v>
      </c>
      <c r="BQ3556">
        <v>4</v>
      </c>
      <c r="BR3556">
        <v>0</v>
      </c>
      <c r="BS3556" s="1" t="s">
        <v>163</v>
      </c>
      <c r="BT3556" s="1" t="s">
        <v>163</v>
      </c>
      <c r="BU3556">
        <v>1</v>
      </c>
      <c r="BW3556" s="1" t="s">
        <v>163</v>
      </c>
      <c r="BX3556" s="1" t="s">
        <v>196</v>
      </c>
      <c r="BY3556">
        <v>4</v>
      </c>
      <c r="BZ3556" s="1" t="s">
        <v>163</v>
      </c>
      <c r="CA3556">
        <v>1</v>
      </c>
      <c r="CB3556">
        <v>600</v>
      </c>
      <c r="CC3556">
        <v>10</v>
      </c>
      <c r="CD3556">
        <v>0</v>
      </c>
      <c r="CE3556">
        <v>0</v>
      </c>
      <c r="CK3556" s="1" t="s">
        <v>163</v>
      </c>
      <c r="CL3556">
        <v>0</v>
      </c>
      <c r="CM3556">
        <v>0</v>
      </c>
      <c r="CO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3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1</v>
      </c>
      <c r="DE3556" s="1" t="s">
        <v>163</v>
      </c>
      <c r="DF3556">
        <v>1</v>
      </c>
      <c r="DG3556">
        <v>20</v>
      </c>
      <c r="DH3556">
        <v>1</v>
      </c>
      <c r="DI3556">
        <v>1</v>
      </c>
      <c r="DJ3556">
        <v>0</v>
      </c>
      <c r="DK3556">
        <v>0</v>
      </c>
      <c r="DL3556">
        <v>0</v>
      </c>
      <c r="DR3556">
        <v>1</v>
      </c>
      <c r="DS3556">
        <v>0</v>
      </c>
      <c r="DT3556">
        <v>0</v>
      </c>
      <c r="DU3556">
        <v>1</v>
      </c>
      <c r="DV3556">
        <v>0</v>
      </c>
      <c r="DW3556">
        <v>0</v>
      </c>
      <c r="DX3556">
        <v>1</v>
      </c>
      <c r="DY3556">
        <v>0</v>
      </c>
      <c r="DZ3556">
        <v>0</v>
      </c>
      <c r="EA3556">
        <v>1</v>
      </c>
      <c r="EB3556">
        <v>0</v>
      </c>
      <c r="EC3556">
        <v>0</v>
      </c>
      <c r="ED3556">
        <v>1</v>
      </c>
      <c r="EE3556">
        <v>0</v>
      </c>
      <c r="EF3556">
        <v>0</v>
      </c>
      <c r="EG3556">
        <v>0</v>
      </c>
      <c r="EH3556">
        <v>0</v>
      </c>
      <c r="EI3556">
        <v>0</v>
      </c>
      <c r="EJ3556">
        <v>0</v>
      </c>
      <c r="EK3556">
        <v>0</v>
      </c>
      <c r="EL3556">
        <v>3</v>
      </c>
      <c r="EN3556">
        <v>1</v>
      </c>
      <c r="EO3556" s="1" t="s">
        <v>165</v>
      </c>
      <c r="EP3556" s="1" t="s">
        <v>163</v>
      </c>
      <c r="EQ3556">
        <v>1</v>
      </c>
      <c r="ER3556">
        <v>1</v>
      </c>
      <c r="ES3556">
        <v>0</v>
      </c>
      <c r="ET3556">
        <v>0</v>
      </c>
      <c r="EU3556">
        <v>0</v>
      </c>
      <c r="EV3556">
        <v>0</v>
      </c>
      <c r="EW3556">
        <v>0</v>
      </c>
      <c r="EX3556">
        <v>0</v>
      </c>
      <c r="EY3556">
        <v>0</v>
      </c>
      <c r="EZ3556">
        <v>1</v>
      </c>
      <c r="FA3556" s="1" t="s">
        <v>163</v>
      </c>
      <c r="FB3556">
        <v>0</v>
      </c>
      <c r="FF3556" s="1" t="s">
        <v>163</v>
      </c>
    </row>
    <row r="3557" spans="1:162" x14ac:dyDescent="0.25">
      <c r="A3557">
        <v>1044</v>
      </c>
      <c r="B3557">
        <v>51</v>
      </c>
      <c r="C3557" s="1" t="s">
        <v>173</v>
      </c>
      <c r="D3557">
        <v>0</v>
      </c>
      <c r="F3557">
        <v>0</v>
      </c>
      <c r="AC3557" s="1" t="s">
        <v>163</v>
      </c>
      <c r="AD3557">
        <v>0</v>
      </c>
      <c r="AG3557" s="1" t="s">
        <v>163</v>
      </c>
      <c r="AH3557">
        <v>0</v>
      </c>
      <c r="AJ3557" s="1" t="s">
        <v>163</v>
      </c>
      <c r="AK3557">
        <v>0</v>
      </c>
      <c r="AL3557">
        <v>1</v>
      </c>
      <c r="AM3557">
        <v>6</v>
      </c>
      <c r="AN3557">
        <v>0</v>
      </c>
      <c r="AO3557">
        <v>5</v>
      </c>
      <c r="AP3557">
        <v>1</v>
      </c>
      <c r="AU3557" s="1" t="s">
        <v>163</v>
      </c>
      <c r="AV3557" s="1" t="s">
        <v>163</v>
      </c>
      <c r="AW3557" s="1" t="s">
        <v>163</v>
      </c>
      <c r="AX3557" s="1" t="s">
        <v>163</v>
      </c>
      <c r="AY3557" s="1" t="s">
        <v>163</v>
      </c>
      <c r="AZ3557" s="1" t="s">
        <v>163</v>
      </c>
      <c r="BA3557">
        <v>163</v>
      </c>
      <c r="BB3557">
        <v>70</v>
      </c>
      <c r="BC3557" s="1" t="s">
        <v>175</v>
      </c>
      <c r="BD3557" s="1" t="s">
        <v>163</v>
      </c>
      <c r="BE3557">
        <v>0</v>
      </c>
      <c r="BF3557">
        <v>0</v>
      </c>
      <c r="BG3557">
        <v>0</v>
      </c>
      <c r="BH3557">
        <v>400</v>
      </c>
      <c r="BI3557">
        <v>0</v>
      </c>
      <c r="BJ3557">
        <v>0</v>
      </c>
      <c r="BL3557" s="1" t="s">
        <v>163</v>
      </c>
      <c r="BM3557">
        <v>1</v>
      </c>
      <c r="BN3557">
        <v>1</v>
      </c>
      <c r="BO3557">
        <v>1</v>
      </c>
      <c r="BP3557">
        <v>1</v>
      </c>
      <c r="BQ3557">
        <v>3</v>
      </c>
      <c r="BR3557">
        <v>0</v>
      </c>
      <c r="BS3557" s="1" t="s">
        <v>163</v>
      </c>
      <c r="BT3557" s="1" t="s">
        <v>163</v>
      </c>
      <c r="BU3557">
        <v>1</v>
      </c>
      <c r="BW3557" s="1" t="s">
        <v>163</v>
      </c>
      <c r="BX3557" s="1" t="s">
        <v>196</v>
      </c>
      <c r="BY3557">
        <v>4</v>
      </c>
      <c r="BZ3557" s="1" t="s">
        <v>163</v>
      </c>
      <c r="CA3557">
        <v>1</v>
      </c>
      <c r="CB3557">
        <v>500</v>
      </c>
      <c r="CC3557">
        <v>10</v>
      </c>
      <c r="CD3557">
        <v>0</v>
      </c>
      <c r="CE3557">
        <v>0</v>
      </c>
      <c r="CK3557" s="1" t="s">
        <v>163</v>
      </c>
      <c r="CL3557">
        <v>0</v>
      </c>
      <c r="CM3557">
        <v>0</v>
      </c>
      <c r="CO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3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1</v>
      </c>
      <c r="DE3557" s="1" t="s">
        <v>163</v>
      </c>
      <c r="DF3557">
        <v>1</v>
      </c>
      <c r="DG3557">
        <v>19</v>
      </c>
      <c r="DH3557">
        <v>1</v>
      </c>
      <c r="DI3557">
        <v>1</v>
      </c>
      <c r="DJ3557">
        <v>0</v>
      </c>
      <c r="DK3557">
        <v>0</v>
      </c>
      <c r="DL3557">
        <v>0</v>
      </c>
      <c r="DR3557">
        <v>1</v>
      </c>
      <c r="DS3557">
        <v>0</v>
      </c>
      <c r="DT3557">
        <v>0</v>
      </c>
      <c r="DU3557">
        <v>1</v>
      </c>
      <c r="DV3557">
        <v>0</v>
      </c>
      <c r="DW3557">
        <v>0</v>
      </c>
      <c r="DX3557">
        <v>1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1</v>
      </c>
      <c r="EE3557">
        <v>0</v>
      </c>
      <c r="EF3557">
        <v>0</v>
      </c>
      <c r="EG3557">
        <v>0</v>
      </c>
      <c r="EH3557">
        <v>0</v>
      </c>
      <c r="EI3557">
        <v>0</v>
      </c>
      <c r="EJ3557">
        <v>0</v>
      </c>
      <c r="EK3557">
        <v>0</v>
      </c>
      <c r="EL3557">
        <v>1</v>
      </c>
      <c r="EN3557">
        <v>1</v>
      </c>
      <c r="EO3557" s="1" t="s">
        <v>170</v>
      </c>
      <c r="EP3557" s="1" t="s">
        <v>410</v>
      </c>
      <c r="EQ3557">
        <v>1</v>
      </c>
      <c r="ER3557">
        <v>0</v>
      </c>
      <c r="ES3557">
        <v>0</v>
      </c>
      <c r="ET3557">
        <v>0</v>
      </c>
      <c r="EU3557">
        <v>0</v>
      </c>
      <c r="EV3557">
        <v>0</v>
      </c>
      <c r="EW3557">
        <v>0</v>
      </c>
      <c r="EX3557">
        <v>1</v>
      </c>
      <c r="EY3557">
        <v>0</v>
      </c>
      <c r="EZ3557">
        <v>0</v>
      </c>
      <c r="FA3557" s="1" t="s">
        <v>163</v>
      </c>
      <c r="FB3557">
        <v>0</v>
      </c>
      <c r="FF3557" s="1" t="s">
        <v>163</v>
      </c>
    </row>
    <row r="3558" spans="1:162" x14ac:dyDescent="0.25">
      <c r="A3558">
        <v>1044</v>
      </c>
      <c r="B3558">
        <v>54</v>
      </c>
      <c r="C3558" s="1" t="s">
        <v>162</v>
      </c>
      <c r="D3558">
        <v>0</v>
      </c>
      <c r="F3558">
        <v>1</v>
      </c>
      <c r="G3558">
        <v>1</v>
      </c>
      <c r="H3558">
        <v>1</v>
      </c>
      <c r="I3558">
        <v>0</v>
      </c>
      <c r="J3558">
        <v>0</v>
      </c>
      <c r="K3558">
        <v>0</v>
      </c>
      <c r="L3558">
        <v>1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1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 s="1" t="s">
        <v>163</v>
      </c>
      <c r="AD3558">
        <v>1</v>
      </c>
      <c r="AE3558">
        <v>2</v>
      </c>
      <c r="AF3558">
        <v>2</v>
      </c>
      <c r="AG3558" s="1" t="s">
        <v>176</v>
      </c>
      <c r="AH3558">
        <v>1</v>
      </c>
      <c r="AJ3558" s="1" t="s">
        <v>163</v>
      </c>
      <c r="AK3558">
        <v>2</v>
      </c>
      <c r="AL3558">
        <v>1</v>
      </c>
      <c r="AM3558">
        <v>2</v>
      </c>
      <c r="AN3558">
        <v>0</v>
      </c>
      <c r="AO3558">
        <v>2</v>
      </c>
      <c r="AP3558">
        <v>0</v>
      </c>
      <c r="AU3558" s="1" t="s">
        <v>163</v>
      </c>
      <c r="AV3558" s="1" t="s">
        <v>163</v>
      </c>
      <c r="AW3558" s="1" t="s">
        <v>163</v>
      </c>
      <c r="AX3558" s="1" t="s">
        <v>163</v>
      </c>
      <c r="AY3558" s="1" t="s">
        <v>163</v>
      </c>
      <c r="AZ3558" s="1" t="s">
        <v>163</v>
      </c>
      <c r="BA3558">
        <v>162</v>
      </c>
      <c r="BB3558">
        <v>80</v>
      </c>
      <c r="BC3558" s="1" t="s">
        <v>175</v>
      </c>
      <c r="BD3558" s="1" t="s">
        <v>163</v>
      </c>
      <c r="BE3558">
        <v>0</v>
      </c>
      <c r="BF3558">
        <v>0</v>
      </c>
      <c r="BG3558">
        <v>0</v>
      </c>
      <c r="BH3558">
        <v>100</v>
      </c>
      <c r="BI3558">
        <v>0</v>
      </c>
      <c r="BJ3558">
        <v>0</v>
      </c>
      <c r="BL3558" s="1" t="s">
        <v>163</v>
      </c>
      <c r="BM3558">
        <v>1</v>
      </c>
      <c r="BN3558">
        <v>1</v>
      </c>
      <c r="BO3558">
        <v>1</v>
      </c>
      <c r="BP3558">
        <v>1</v>
      </c>
      <c r="BQ3558">
        <v>2</v>
      </c>
      <c r="BR3558">
        <v>0</v>
      </c>
      <c r="BS3558" s="1" t="s">
        <v>163</v>
      </c>
      <c r="BT3558" s="1" t="s">
        <v>163</v>
      </c>
      <c r="BU3558">
        <v>1</v>
      </c>
      <c r="BW3558" s="1" t="s">
        <v>163</v>
      </c>
      <c r="BX3558" s="1" t="s">
        <v>196</v>
      </c>
      <c r="BY3558">
        <v>1</v>
      </c>
      <c r="BZ3558" s="1" t="s">
        <v>163</v>
      </c>
      <c r="CA3558">
        <v>1</v>
      </c>
      <c r="CB3558">
        <v>500</v>
      </c>
      <c r="CC3558">
        <v>8</v>
      </c>
      <c r="CD3558">
        <v>0</v>
      </c>
      <c r="CE3558">
        <v>0</v>
      </c>
      <c r="CK3558" s="1" t="s">
        <v>163</v>
      </c>
      <c r="CL3558">
        <v>0</v>
      </c>
      <c r="CM3558">
        <v>0</v>
      </c>
      <c r="CO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3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1</v>
      </c>
      <c r="DE3558" s="1" t="s">
        <v>163</v>
      </c>
      <c r="DF3558">
        <v>1</v>
      </c>
      <c r="DG3558">
        <v>20</v>
      </c>
      <c r="DH3558">
        <v>1</v>
      </c>
      <c r="DI3558">
        <v>1</v>
      </c>
      <c r="DJ3558">
        <v>0</v>
      </c>
      <c r="DK3558">
        <v>0</v>
      </c>
      <c r="DL3558">
        <v>1</v>
      </c>
      <c r="DM3558">
        <v>0</v>
      </c>
      <c r="DN3558">
        <v>0</v>
      </c>
      <c r="DO3558">
        <v>1</v>
      </c>
      <c r="DP3558">
        <v>0</v>
      </c>
      <c r="DQ3558">
        <v>0</v>
      </c>
      <c r="DR3558">
        <v>1</v>
      </c>
      <c r="DS3558">
        <v>0</v>
      </c>
      <c r="DT3558">
        <v>0</v>
      </c>
      <c r="DU3558">
        <v>1</v>
      </c>
      <c r="DV3558">
        <v>0</v>
      </c>
      <c r="DW3558">
        <v>0</v>
      </c>
      <c r="DX3558">
        <v>1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1</v>
      </c>
      <c r="EE3558">
        <v>0</v>
      </c>
      <c r="EF3558">
        <v>0</v>
      </c>
      <c r="EG3558">
        <v>0</v>
      </c>
      <c r="EH3558">
        <v>0</v>
      </c>
      <c r="EI3558">
        <v>0</v>
      </c>
      <c r="EJ3558">
        <v>0</v>
      </c>
      <c r="EK3558">
        <v>0</v>
      </c>
      <c r="EL3558">
        <v>2</v>
      </c>
      <c r="EM3558">
        <v>2500</v>
      </c>
      <c r="EN3558">
        <v>1</v>
      </c>
      <c r="EO3558" s="1" t="s">
        <v>165</v>
      </c>
      <c r="EP3558" s="1" t="s">
        <v>163</v>
      </c>
      <c r="EQ3558">
        <v>1</v>
      </c>
      <c r="ER3558">
        <v>0</v>
      </c>
      <c r="ES3558">
        <v>1</v>
      </c>
      <c r="ET3558">
        <v>0</v>
      </c>
      <c r="EU3558">
        <v>0</v>
      </c>
      <c r="EV3558">
        <v>0</v>
      </c>
      <c r="EW3558">
        <v>0</v>
      </c>
      <c r="EX3558">
        <v>0</v>
      </c>
      <c r="EY3558">
        <v>0</v>
      </c>
      <c r="EZ3558">
        <v>1</v>
      </c>
      <c r="FA3558" s="1" t="s">
        <v>163</v>
      </c>
      <c r="FB3558">
        <v>0</v>
      </c>
      <c r="FF3558" s="1" t="s">
        <v>163</v>
      </c>
    </row>
    <row r="3559" spans="1:162" x14ac:dyDescent="0.25">
      <c r="A3559">
        <v>1044</v>
      </c>
      <c r="B3559">
        <v>56</v>
      </c>
      <c r="C3559" s="1" t="s">
        <v>173</v>
      </c>
      <c r="D3559">
        <v>0</v>
      </c>
      <c r="F3559">
        <v>1</v>
      </c>
      <c r="G3559">
        <v>1</v>
      </c>
      <c r="H3559">
        <v>1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1</v>
      </c>
      <c r="AC3559" s="1" t="s">
        <v>259</v>
      </c>
      <c r="AD3559">
        <v>0</v>
      </c>
      <c r="AG3559" s="1" t="s">
        <v>163</v>
      </c>
      <c r="AH3559">
        <v>0</v>
      </c>
      <c r="AJ3559" s="1" t="s">
        <v>163</v>
      </c>
      <c r="AK3559">
        <v>0</v>
      </c>
      <c r="AL3559">
        <v>0</v>
      </c>
      <c r="AU3559" s="1" t="s">
        <v>163</v>
      </c>
      <c r="AV3559" s="1" t="s">
        <v>163</v>
      </c>
      <c r="AW3559" s="1" t="s">
        <v>163</v>
      </c>
      <c r="AX3559" s="1" t="s">
        <v>163</v>
      </c>
      <c r="AY3559" s="1" t="s">
        <v>163</v>
      </c>
      <c r="AZ3559" s="1" t="s">
        <v>163</v>
      </c>
      <c r="BA3559">
        <v>165</v>
      </c>
      <c r="BB3559">
        <v>86</v>
      </c>
      <c r="BC3559" s="1" t="s">
        <v>165</v>
      </c>
      <c r="BD3559" s="1" t="s">
        <v>163</v>
      </c>
      <c r="BE3559">
        <v>0</v>
      </c>
      <c r="BF3559">
        <v>0</v>
      </c>
      <c r="BG3559">
        <v>0</v>
      </c>
      <c r="BH3559">
        <v>500</v>
      </c>
      <c r="BI3559">
        <v>500</v>
      </c>
      <c r="BJ3559">
        <v>0</v>
      </c>
      <c r="BL3559" s="1" t="s">
        <v>163</v>
      </c>
      <c r="BM3559">
        <v>1</v>
      </c>
      <c r="BN3559">
        <v>1</v>
      </c>
      <c r="BO3559">
        <v>1</v>
      </c>
      <c r="BP3559">
        <v>1</v>
      </c>
      <c r="BQ3559">
        <v>5</v>
      </c>
      <c r="BR3559">
        <v>0</v>
      </c>
      <c r="BS3559" s="1" t="s">
        <v>163</v>
      </c>
      <c r="BT3559" s="1" t="s">
        <v>163</v>
      </c>
      <c r="BU3559">
        <v>1</v>
      </c>
      <c r="BW3559" s="1" t="s">
        <v>163</v>
      </c>
      <c r="BX3559" s="1" t="s">
        <v>196</v>
      </c>
      <c r="BY3559">
        <v>1</v>
      </c>
      <c r="BZ3559" s="1" t="s">
        <v>163</v>
      </c>
      <c r="CA3559">
        <v>1</v>
      </c>
      <c r="CB3559">
        <v>700</v>
      </c>
      <c r="CC3559">
        <v>8</v>
      </c>
      <c r="CD3559">
        <v>0</v>
      </c>
      <c r="CE3559">
        <v>0</v>
      </c>
      <c r="CK3559" s="1" t="s">
        <v>163</v>
      </c>
      <c r="CL3559">
        <v>0</v>
      </c>
      <c r="CM3559">
        <v>0</v>
      </c>
      <c r="CO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3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1</v>
      </c>
      <c r="DE3559" s="1" t="s">
        <v>163</v>
      </c>
      <c r="DF3559">
        <v>0</v>
      </c>
      <c r="DH3559">
        <v>1</v>
      </c>
      <c r="DI3559">
        <v>1</v>
      </c>
      <c r="DJ3559">
        <v>0</v>
      </c>
      <c r="DK3559">
        <v>0</v>
      </c>
      <c r="DL3559">
        <v>1</v>
      </c>
      <c r="DM3559">
        <v>0</v>
      </c>
      <c r="DN3559">
        <v>0</v>
      </c>
      <c r="DO3559">
        <v>1</v>
      </c>
      <c r="DP3559">
        <v>0</v>
      </c>
      <c r="DQ3559">
        <v>0</v>
      </c>
      <c r="DR3559">
        <v>1</v>
      </c>
      <c r="DS3559">
        <v>0</v>
      </c>
      <c r="DT3559">
        <v>0</v>
      </c>
      <c r="DU3559">
        <v>1</v>
      </c>
      <c r="DV3559">
        <v>0</v>
      </c>
      <c r="DW3559">
        <v>0</v>
      </c>
      <c r="DX3559">
        <v>1</v>
      </c>
      <c r="DY3559">
        <v>0</v>
      </c>
      <c r="DZ3559">
        <v>0</v>
      </c>
      <c r="EA3559">
        <v>1</v>
      </c>
      <c r="EB3559">
        <v>0</v>
      </c>
      <c r="EC3559">
        <v>0</v>
      </c>
      <c r="ED3559">
        <v>1</v>
      </c>
      <c r="EE3559">
        <v>0</v>
      </c>
      <c r="EF3559">
        <v>0</v>
      </c>
      <c r="EG3559">
        <v>0</v>
      </c>
      <c r="EH3559">
        <v>0</v>
      </c>
      <c r="EI3559">
        <v>0</v>
      </c>
      <c r="EJ3559">
        <v>1</v>
      </c>
      <c r="EK3559">
        <v>0</v>
      </c>
      <c r="EL3559">
        <v>1</v>
      </c>
      <c r="EN3559">
        <v>1</v>
      </c>
      <c r="EO3559" s="1" t="s">
        <v>165</v>
      </c>
      <c r="EP3559" s="1" t="s">
        <v>163</v>
      </c>
      <c r="EQ3559">
        <v>1</v>
      </c>
      <c r="ER3559">
        <v>0</v>
      </c>
      <c r="ES3559">
        <v>0</v>
      </c>
      <c r="ET3559">
        <v>0</v>
      </c>
      <c r="EU3559">
        <v>0</v>
      </c>
      <c r="EV3559">
        <v>0</v>
      </c>
      <c r="EW3559">
        <v>0</v>
      </c>
      <c r="EX3559">
        <v>0</v>
      </c>
      <c r="EY3559">
        <v>0</v>
      </c>
      <c r="EZ3559">
        <v>1</v>
      </c>
      <c r="FA3559" s="1" t="s">
        <v>163</v>
      </c>
      <c r="FB3559">
        <v>0</v>
      </c>
      <c r="FF3559" s="1" t="s">
        <v>163</v>
      </c>
    </row>
    <row r="3560" spans="1:162" x14ac:dyDescent="0.25">
      <c r="A3560">
        <v>1044</v>
      </c>
      <c r="B3560">
        <v>48</v>
      </c>
      <c r="C3560" s="1" t="s">
        <v>162</v>
      </c>
      <c r="D3560">
        <v>0</v>
      </c>
      <c r="F3560">
        <v>1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1</v>
      </c>
      <c r="AC3560" s="1" t="s">
        <v>259</v>
      </c>
      <c r="AD3560">
        <v>0</v>
      </c>
      <c r="AG3560" s="1" t="s">
        <v>163</v>
      </c>
      <c r="AH3560">
        <v>0</v>
      </c>
      <c r="AJ3560" s="1" t="s">
        <v>163</v>
      </c>
      <c r="AK3560">
        <v>2</v>
      </c>
      <c r="AL3560">
        <v>1</v>
      </c>
      <c r="AM3560">
        <v>2</v>
      </c>
      <c r="AN3560">
        <v>0</v>
      </c>
      <c r="AO3560">
        <v>2</v>
      </c>
      <c r="AP3560">
        <v>0</v>
      </c>
      <c r="AU3560" s="1" t="s">
        <v>163</v>
      </c>
      <c r="AV3560" s="1" t="s">
        <v>163</v>
      </c>
      <c r="AW3560" s="1" t="s">
        <v>163</v>
      </c>
      <c r="AX3560" s="1" t="s">
        <v>163</v>
      </c>
      <c r="AY3560" s="1" t="s">
        <v>163</v>
      </c>
      <c r="AZ3560" s="1" t="s">
        <v>163</v>
      </c>
      <c r="BA3560">
        <v>154</v>
      </c>
      <c r="BB3560">
        <v>49</v>
      </c>
      <c r="BC3560" s="1" t="s">
        <v>175</v>
      </c>
      <c r="BD3560" s="1" t="s">
        <v>163</v>
      </c>
      <c r="BE3560">
        <v>0</v>
      </c>
      <c r="BF3560">
        <v>0</v>
      </c>
      <c r="BG3560">
        <v>0</v>
      </c>
      <c r="BH3560">
        <v>300</v>
      </c>
      <c r="BI3560">
        <v>300</v>
      </c>
      <c r="BJ3560">
        <v>0</v>
      </c>
      <c r="BL3560" s="1" t="s">
        <v>163</v>
      </c>
      <c r="BM3560">
        <v>1</v>
      </c>
      <c r="BN3560">
        <v>1</v>
      </c>
      <c r="BO3560">
        <v>1</v>
      </c>
      <c r="BP3560">
        <v>1</v>
      </c>
      <c r="BQ3560">
        <v>3</v>
      </c>
      <c r="BR3560">
        <v>0</v>
      </c>
      <c r="BS3560" s="1" t="s">
        <v>163</v>
      </c>
      <c r="BT3560" s="1" t="s">
        <v>163</v>
      </c>
      <c r="BU3560">
        <v>1</v>
      </c>
      <c r="BW3560" s="1" t="s">
        <v>163</v>
      </c>
      <c r="BX3560" s="1" t="s">
        <v>196</v>
      </c>
      <c r="BY3560">
        <v>5</v>
      </c>
      <c r="BZ3560" s="1" t="s">
        <v>163</v>
      </c>
      <c r="CA3560">
        <v>1</v>
      </c>
      <c r="CB3560">
        <v>1000</v>
      </c>
      <c r="CC3560">
        <v>8</v>
      </c>
      <c r="CD3560">
        <v>0</v>
      </c>
      <c r="CE3560">
        <v>0</v>
      </c>
      <c r="CK3560" s="1" t="s">
        <v>163</v>
      </c>
      <c r="CL3560">
        <v>0</v>
      </c>
      <c r="CM3560">
        <v>0</v>
      </c>
      <c r="CO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3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1</v>
      </c>
      <c r="DE3560" s="1" t="s">
        <v>163</v>
      </c>
      <c r="DF3560">
        <v>1</v>
      </c>
      <c r="DG3560">
        <v>20</v>
      </c>
      <c r="DH3560">
        <v>1</v>
      </c>
      <c r="DI3560">
        <v>1</v>
      </c>
      <c r="DJ3560">
        <v>0</v>
      </c>
      <c r="DK3560">
        <v>0</v>
      </c>
      <c r="DL3560">
        <v>1</v>
      </c>
      <c r="DM3560">
        <v>0</v>
      </c>
      <c r="DN3560">
        <v>0</v>
      </c>
      <c r="DO3560">
        <v>1</v>
      </c>
      <c r="DP3560">
        <v>0</v>
      </c>
      <c r="DQ3560">
        <v>0</v>
      </c>
      <c r="DR3560">
        <v>1</v>
      </c>
      <c r="DS3560">
        <v>0</v>
      </c>
      <c r="DT3560">
        <v>1</v>
      </c>
      <c r="DU3560">
        <v>1</v>
      </c>
      <c r="DV3560">
        <v>0</v>
      </c>
      <c r="DW3560">
        <v>0</v>
      </c>
      <c r="DX3560">
        <v>1</v>
      </c>
      <c r="DY3560">
        <v>0</v>
      </c>
      <c r="DZ3560">
        <v>0</v>
      </c>
      <c r="EA3560">
        <v>1</v>
      </c>
      <c r="EB3560">
        <v>0</v>
      </c>
      <c r="EC3560">
        <v>0</v>
      </c>
      <c r="ED3560">
        <v>1</v>
      </c>
      <c r="EE3560">
        <v>0</v>
      </c>
      <c r="EF3560">
        <v>0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2</v>
      </c>
      <c r="EM3560">
        <v>3500</v>
      </c>
      <c r="EN3560">
        <v>1</v>
      </c>
      <c r="EO3560" s="1" t="s">
        <v>165</v>
      </c>
      <c r="EP3560" s="1" t="s">
        <v>163</v>
      </c>
      <c r="EQ3560">
        <v>1</v>
      </c>
      <c r="ER3560">
        <v>0</v>
      </c>
      <c r="ES3560">
        <v>0</v>
      </c>
      <c r="ET3560">
        <v>0</v>
      </c>
      <c r="EU3560">
        <v>0</v>
      </c>
      <c r="EV3560">
        <v>0</v>
      </c>
      <c r="EW3560">
        <v>0</v>
      </c>
      <c r="EX3560">
        <v>0</v>
      </c>
      <c r="EY3560">
        <v>0</v>
      </c>
      <c r="EZ3560">
        <v>1</v>
      </c>
      <c r="FA3560" s="1" t="s">
        <v>163</v>
      </c>
      <c r="FB3560">
        <v>0</v>
      </c>
      <c r="FF3560" s="1" t="s">
        <v>163</v>
      </c>
    </row>
    <row r="3561" spans="1:162" x14ac:dyDescent="0.25">
      <c r="A3561">
        <v>1010</v>
      </c>
      <c r="B3561">
        <v>62</v>
      </c>
      <c r="C3561" s="1" t="s">
        <v>162</v>
      </c>
      <c r="D3561">
        <v>0</v>
      </c>
      <c r="F3561">
        <v>1</v>
      </c>
      <c r="G3561">
        <v>0</v>
      </c>
      <c r="H3561">
        <v>1</v>
      </c>
      <c r="I3561">
        <v>0</v>
      </c>
      <c r="J3561">
        <v>0</v>
      </c>
      <c r="K3561">
        <v>0</v>
      </c>
      <c r="L3561">
        <v>1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1</v>
      </c>
      <c r="AC3561" s="1" t="s">
        <v>239</v>
      </c>
      <c r="AD3561">
        <v>0</v>
      </c>
      <c r="AG3561" s="1" t="s">
        <v>163</v>
      </c>
      <c r="AH3561">
        <v>0</v>
      </c>
      <c r="AJ3561" s="1" t="s">
        <v>163</v>
      </c>
      <c r="AK3561">
        <v>3</v>
      </c>
      <c r="AL3561">
        <v>1</v>
      </c>
      <c r="AM3561">
        <v>3</v>
      </c>
      <c r="AO3561">
        <v>2</v>
      </c>
      <c r="AP3561">
        <v>1</v>
      </c>
      <c r="AU3561" s="1" t="s">
        <v>163</v>
      </c>
      <c r="AV3561" s="1" t="s">
        <v>163</v>
      </c>
      <c r="AW3561" s="1" t="s">
        <v>163</v>
      </c>
      <c r="AX3561" s="1" t="s">
        <v>163</v>
      </c>
      <c r="AY3561" s="1" t="s">
        <v>163</v>
      </c>
      <c r="AZ3561" s="1" t="s">
        <v>163</v>
      </c>
      <c r="BA3561">
        <v>151</v>
      </c>
      <c r="BB3561">
        <v>64</v>
      </c>
      <c r="BC3561" s="1" t="s">
        <v>175</v>
      </c>
      <c r="BD3561" s="1" t="s">
        <v>163</v>
      </c>
      <c r="BE3561">
        <v>0</v>
      </c>
      <c r="BF3561">
        <v>0</v>
      </c>
      <c r="BG3561">
        <v>0</v>
      </c>
      <c r="BH3561">
        <v>1000</v>
      </c>
      <c r="BI3561">
        <v>500</v>
      </c>
      <c r="BJ3561">
        <v>0</v>
      </c>
      <c r="BL3561" s="1" t="s">
        <v>163</v>
      </c>
      <c r="BM3561">
        <v>1</v>
      </c>
      <c r="BN3561">
        <v>1</v>
      </c>
      <c r="BO3561">
        <v>1</v>
      </c>
      <c r="BP3561">
        <v>1</v>
      </c>
      <c r="BQ3561">
        <v>2</v>
      </c>
      <c r="BR3561">
        <v>1</v>
      </c>
      <c r="BS3561" s="1" t="s">
        <v>170</v>
      </c>
      <c r="BT3561" s="1" t="s">
        <v>1401</v>
      </c>
      <c r="BU3561">
        <v>0</v>
      </c>
      <c r="BV3561">
        <v>2</v>
      </c>
      <c r="BW3561" s="1" t="s">
        <v>163</v>
      </c>
      <c r="BX3561" s="1" t="s">
        <v>163</v>
      </c>
      <c r="BZ3561" s="1" t="s">
        <v>163</v>
      </c>
      <c r="CK3561" s="1" t="s">
        <v>163</v>
      </c>
      <c r="CM3561">
        <v>0</v>
      </c>
      <c r="CO3561">
        <v>1</v>
      </c>
      <c r="CP3561">
        <v>3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3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1</v>
      </c>
      <c r="DE3561" s="1" t="s">
        <v>163</v>
      </c>
      <c r="DF3561">
        <v>1</v>
      </c>
      <c r="DG3561">
        <v>30</v>
      </c>
      <c r="DH3561">
        <v>1</v>
      </c>
      <c r="DI3561">
        <v>1</v>
      </c>
      <c r="DJ3561">
        <v>1</v>
      </c>
      <c r="DK3561">
        <v>1</v>
      </c>
      <c r="DL3561">
        <v>1</v>
      </c>
      <c r="DM3561">
        <v>0</v>
      </c>
      <c r="DN3561">
        <v>0</v>
      </c>
      <c r="DO3561">
        <v>1</v>
      </c>
      <c r="DP3561">
        <v>0</v>
      </c>
      <c r="DQ3561">
        <v>0</v>
      </c>
      <c r="DR3561">
        <v>1</v>
      </c>
      <c r="DS3561">
        <v>1</v>
      </c>
      <c r="DT3561">
        <v>0</v>
      </c>
      <c r="DU3561">
        <v>0</v>
      </c>
      <c r="DV3561">
        <v>0</v>
      </c>
      <c r="DW3561">
        <v>0</v>
      </c>
      <c r="DX3561">
        <v>1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  <c r="EF3561">
        <v>0</v>
      </c>
      <c r="EG3561">
        <v>0</v>
      </c>
      <c r="EH3561">
        <v>0</v>
      </c>
      <c r="EI3561">
        <v>0</v>
      </c>
      <c r="EJ3561">
        <v>0</v>
      </c>
      <c r="EK3561">
        <v>1</v>
      </c>
      <c r="EL3561">
        <v>1</v>
      </c>
      <c r="EN3561">
        <v>1</v>
      </c>
      <c r="EO3561" s="1" t="s">
        <v>167</v>
      </c>
      <c r="EP3561" s="1" t="s">
        <v>163</v>
      </c>
      <c r="EQ3561">
        <v>1</v>
      </c>
      <c r="ER3561">
        <v>0</v>
      </c>
      <c r="ES3561">
        <v>0</v>
      </c>
      <c r="ET3561">
        <v>0</v>
      </c>
      <c r="EU3561">
        <v>0</v>
      </c>
      <c r="EV3561">
        <v>0</v>
      </c>
      <c r="EW3561">
        <v>0</v>
      </c>
      <c r="EX3561">
        <v>1</v>
      </c>
      <c r="EY3561">
        <v>0</v>
      </c>
      <c r="EZ3561">
        <v>0</v>
      </c>
      <c r="FA3561" s="1" t="s">
        <v>163</v>
      </c>
      <c r="FB3561">
        <v>1</v>
      </c>
      <c r="FC3561">
        <v>1</v>
      </c>
      <c r="FD3561">
        <v>0</v>
      </c>
      <c r="FE3561">
        <v>0</v>
      </c>
      <c r="FF3561" s="1" t="s">
        <v>163</v>
      </c>
    </row>
    <row r="3562" spans="1:162" x14ac:dyDescent="0.25">
      <c r="A3562">
        <v>1010</v>
      </c>
      <c r="B3562">
        <v>65</v>
      </c>
      <c r="C3562" s="1" t="s">
        <v>162</v>
      </c>
      <c r="D3562">
        <v>0</v>
      </c>
      <c r="F3562">
        <v>1</v>
      </c>
      <c r="G3562">
        <v>0</v>
      </c>
      <c r="H3562">
        <v>1</v>
      </c>
      <c r="I3562">
        <v>0</v>
      </c>
      <c r="J3562">
        <v>0</v>
      </c>
      <c r="K3562">
        <v>0</v>
      </c>
      <c r="L3562">
        <v>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 s="1" t="s">
        <v>163</v>
      </c>
      <c r="AD3562">
        <v>0</v>
      </c>
      <c r="AG3562" s="1" t="s">
        <v>163</v>
      </c>
      <c r="AH3562">
        <v>0</v>
      </c>
      <c r="AJ3562" s="1" t="s">
        <v>163</v>
      </c>
      <c r="AK3562">
        <v>0</v>
      </c>
      <c r="AL3562">
        <v>1</v>
      </c>
      <c r="AM3562">
        <v>1</v>
      </c>
      <c r="AN3562">
        <v>0</v>
      </c>
      <c r="AO3562">
        <v>0</v>
      </c>
      <c r="AP3562">
        <v>1</v>
      </c>
      <c r="AU3562" s="1" t="s">
        <v>163</v>
      </c>
      <c r="AV3562" s="1" t="s">
        <v>163</v>
      </c>
      <c r="AW3562" s="1" t="s">
        <v>163</v>
      </c>
      <c r="AX3562" s="1" t="s">
        <v>163</v>
      </c>
      <c r="AY3562" s="1" t="s">
        <v>163</v>
      </c>
      <c r="AZ3562" s="1" t="s">
        <v>163</v>
      </c>
      <c r="BA3562">
        <v>151</v>
      </c>
      <c r="BB3562">
        <v>67</v>
      </c>
      <c r="BC3562" s="1" t="s">
        <v>175</v>
      </c>
      <c r="BD3562" s="1" t="s">
        <v>163</v>
      </c>
      <c r="BE3562">
        <v>0</v>
      </c>
      <c r="BF3562">
        <v>0</v>
      </c>
      <c r="BG3562">
        <v>0</v>
      </c>
      <c r="BH3562">
        <v>300</v>
      </c>
      <c r="BI3562">
        <v>300</v>
      </c>
      <c r="BJ3562">
        <v>0</v>
      </c>
      <c r="BL3562" s="1" t="s">
        <v>163</v>
      </c>
      <c r="BM3562">
        <v>1</v>
      </c>
      <c r="BN3562">
        <v>1</v>
      </c>
      <c r="BO3562">
        <v>1</v>
      </c>
      <c r="BP3562">
        <v>1</v>
      </c>
      <c r="BQ3562">
        <v>2</v>
      </c>
      <c r="BR3562">
        <v>0</v>
      </c>
      <c r="BS3562" s="1" t="s">
        <v>163</v>
      </c>
      <c r="BT3562" s="1" t="s">
        <v>163</v>
      </c>
      <c r="BU3562">
        <v>0</v>
      </c>
      <c r="BV3562">
        <v>2</v>
      </c>
      <c r="BW3562" s="1" t="s">
        <v>163</v>
      </c>
      <c r="BX3562" s="1" t="s">
        <v>163</v>
      </c>
      <c r="BZ3562" s="1" t="s">
        <v>163</v>
      </c>
      <c r="CK3562" s="1" t="s">
        <v>163</v>
      </c>
      <c r="CM3562">
        <v>0</v>
      </c>
      <c r="CO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3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1</v>
      </c>
      <c r="DE3562" s="1" t="s">
        <v>163</v>
      </c>
      <c r="DF3562">
        <v>1</v>
      </c>
      <c r="DG3562">
        <v>20</v>
      </c>
      <c r="DH3562">
        <v>1</v>
      </c>
      <c r="DI3562">
        <v>1</v>
      </c>
      <c r="DJ3562">
        <v>1</v>
      </c>
      <c r="DK3562">
        <v>1</v>
      </c>
      <c r="DL3562">
        <v>1</v>
      </c>
      <c r="DM3562">
        <v>0</v>
      </c>
      <c r="DN3562">
        <v>0</v>
      </c>
      <c r="DO3562">
        <v>1</v>
      </c>
      <c r="DP3562">
        <v>0</v>
      </c>
      <c r="DQ3562">
        <v>0</v>
      </c>
      <c r="DR3562">
        <v>1</v>
      </c>
      <c r="DS3562">
        <v>1</v>
      </c>
      <c r="DT3562">
        <v>0</v>
      </c>
      <c r="DU3562">
        <v>1</v>
      </c>
      <c r="DV3562">
        <v>0</v>
      </c>
      <c r="DW3562">
        <v>0</v>
      </c>
      <c r="DX3562">
        <v>1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  <c r="EE3562">
        <v>0</v>
      </c>
      <c r="EF3562">
        <v>0</v>
      </c>
      <c r="EG3562">
        <v>0</v>
      </c>
      <c r="EH3562">
        <v>0</v>
      </c>
      <c r="EI3562">
        <v>0</v>
      </c>
      <c r="EJ3562">
        <v>0</v>
      </c>
      <c r="EK3562">
        <v>1</v>
      </c>
      <c r="EL3562">
        <v>1</v>
      </c>
      <c r="EN3562">
        <v>1</v>
      </c>
      <c r="EO3562" s="1" t="s">
        <v>167</v>
      </c>
      <c r="EP3562" s="1" t="s">
        <v>163</v>
      </c>
      <c r="EQ3562">
        <v>1</v>
      </c>
      <c r="ER3562">
        <v>0</v>
      </c>
      <c r="ES3562">
        <v>0</v>
      </c>
      <c r="ET3562">
        <v>0</v>
      </c>
      <c r="EU3562">
        <v>0</v>
      </c>
      <c r="EV3562">
        <v>0</v>
      </c>
      <c r="EW3562">
        <v>0</v>
      </c>
      <c r="EX3562">
        <v>1</v>
      </c>
      <c r="EY3562">
        <v>0</v>
      </c>
      <c r="EZ3562">
        <v>0</v>
      </c>
      <c r="FA3562" s="1" t="s">
        <v>163</v>
      </c>
      <c r="FB3562">
        <v>0</v>
      </c>
      <c r="FF3562" s="1" t="s">
        <v>163</v>
      </c>
    </row>
    <row r="3563" spans="1:162" x14ac:dyDescent="0.25">
      <c r="A3563">
        <v>1010</v>
      </c>
      <c r="B3563">
        <v>67</v>
      </c>
      <c r="C3563" s="1" t="s">
        <v>162</v>
      </c>
      <c r="D3563">
        <v>0</v>
      </c>
      <c r="F3563">
        <v>1</v>
      </c>
      <c r="G3563">
        <v>1</v>
      </c>
      <c r="H3563">
        <v>1</v>
      </c>
      <c r="I3563">
        <v>0</v>
      </c>
      <c r="J3563">
        <v>0</v>
      </c>
      <c r="K3563">
        <v>0</v>
      </c>
      <c r="L3563">
        <v>1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 s="1" t="s">
        <v>163</v>
      </c>
      <c r="AD3563">
        <v>0</v>
      </c>
      <c r="AG3563" s="1" t="s">
        <v>163</v>
      </c>
      <c r="AH3563">
        <v>0</v>
      </c>
      <c r="AJ3563" s="1" t="s">
        <v>163</v>
      </c>
      <c r="AK3563">
        <v>3</v>
      </c>
      <c r="AL3563">
        <v>1</v>
      </c>
      <c r="AM3563">
        <v>6</v>
      </c>
      <c r="AO3563">
        <v>5</v>
      </c>
      <c r="AP3563">
        <v>1</v>
      </c>
      <c r="AU3563" s="1" t="s">
        <v>163</v>
      </c>
      <c r="AV3563" s="1" t="s">
        <v>163</v>
      </c>
      <c r="AW3563" s="1" t="s">
        <v>163</v>
      </c>
      <c r="AX3563" s="1" t="s">
        <v>163</v>
      </c>
      <c r="AY3563" s="1" t="s">
        <v>163</v>
      </c>
      <c r="AZ3563" s="1" t="s">
        <v>163</v>
      </c>
      <c r="BA3563">
        <v>153</v>
      </c>
      <c r="BB3563">
        <v>70</v>
      </c>
      <c r="BC3563" s="1" t="s">
        <v>175</v>
      </c>
      <c r="BD3563" s="1" t="s">
        <v>163</v>
      </c>
      <c r="BE3563">
        <v>0</v>
      </c>
      <c r="BF3563">
        <v>0</v>
      </c>
      <c r="BG3563">
        <v>0</v>
      </c>
      <c r="BH3563">
        <v>300</v>
      </c>
      <c r="BI3563">
        <v>150</v>
      </c>
      <c r="BJ3563">
        <v>0</v>
      </c>
      <c r="BL3563" s="1" t="s">
        <v>163</v>
      </c>
      <c r="BM3563">
        <v>1</v>
      </c>
      <c r="BN3563">
        <v>1</v>
      </c>
      <c r="BO3563">
        <v>0</v>
      </c>
      <c r="BP3563">
        <v>0</v>
      </c>
      <c r="BQ3563">
        <v>2</v>
      </c>
      <c r="BR3563">
        <v>1</v>
      </c>
      <c r="BS3563" s="1" t="s">
        <v>170</v>
      </c>
      <c r="BT3563" s="1" t="s">
        <v>1402</v>
      </c>
      <c r="BU3563">
        <v>0</v>
      </c>
      <c r="BV3563">
        <v>2</v>
      </c>
      <c r="BW3563" s="1" t="s">
        <v>163</v>
      </c>
      <c r="BX3563" s="1" t="s">
        <v>163</v>
      </c>
      <c r="BZ3563" s="1" t="s">
        <v>163</v>
      </c>
      <c r="CK3563" s="1" t="s">
        <v>163</v>
      </c>
      <c r="CM3563">
        <v>0</v>
      </c>
      <c r="CO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4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1</v>
      </c>
      <c r="DE3563" s="1" t="s">
        <v>163</v>
      </c>
      <c r="DF3563">
        <v>1</v>
      </c>
      <c r="DG3563">
        <v>18</v>
      </c>
      <c r="DH3563">
        <v>1</v>
      </c>
      <c r="DI3563">
        <v>1</v>
      </c>
      <c r="DJ3563">
        <v>1</v>
      </c>
      <c r="DK3563">
        <v>1</v>
      </c>
      <c r="DL3563">
        <v>1</v>
      </c>
      <c r="DM3563">
        <v>0</v>
      </c>
      <c r="DN3563">
        <v>0</v>
      </c>
      <c r="DO3563">
        <v>1</v>
      </c>
      <c r="DP3563">
        <v>0</v>
      </c>
      <c r="DQ3563">
        <v>0</v>
      </c>
      <c r="DR3563">
        <v>1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1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  <c r="EE3563">
        <v>0</v>
      </c>
      <c r="EF3563">
        <v>0</v>
      </c>
      <c r="EG3563">
        <v>0</v>
      </c>
      <c r="EH3563">
        <v>0</v>
      </c>
      <c r="EI3563">
        <v>0</v>
      </c>
      <c r="EJ3563">
        <v>0</v>
      </c>
      <c r="EK3563">
        <v>1</v>
      </c>
      <c r="EL3563">
        <v>3</v>
      </c>
      <c r="EN3563">
        <v>1</v>
      </c>
      <c r="EO3563" s="1" t="s">
        <v>167</v>
      </c>
      <c r="EP3563" s="1" t="s">
        <v>163</v>
      </c>
      <c r="EQ3563">
        <v>1</v>
      </c>
      <c r="ER3563">
        <v>0</v>
      </c>
      <c r="ES3563">
        <v>0</v>
      </c>
      <c r="ET3563">
        <v>0</v>
      </c>
      <c r="EU3563">
        <v>0</v>
      </c>
      <c r="EV3563">
        <v>0</v>
      </c>
      <c r="EW3563">
        <v>0</v>
      </c>
      <c r="EX3563">
        <v>1</v>
      </c>
      <c r="EY3563">
        <v>0</v>
      </c>
      <c r="EZ3563">
        <v>0</v>
      </c>
      <c r="FA3563" s="1" t="s">
        <v>163</v>
      </c>
      <c r="FB3563">
        <v>0</v>
      </c>
      <c r="FF3563" s="1" t="s">
        <v>163</v>
      </c>
    </row>
    <row r="3564" spans="1:162" x14ac:dyDescent="0.25">
      <c r="A3564">
        <v>1010</v>
      </c>
      <c r="B3564">
        <v>75</v>
      </c>
      <c r="C3564" s="1" t="s">
        <v>162</v>
      </c>
      <c r="D3564">
        <v>0</v>
      </c>
      <c r="F3564">
        <v>1</v>
      </c>
      <c r="G3564">
        <v>1</v>
      </c>
      <c r="H3564">
        <v>1</v>
      </c>
      <c r="I3564">
        <v>0</v>
      </c>
      <c r="J3564">
        <v>0</v>
      </c>
      <c r="K3564">
        <v>0</v>
      </c>
      <c r="L3564">
        <v>1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 s="1" t="s">
        <v>163</v>
      </c>
      <c r="AD3564">
        <v>0</v>
      </c>
      <c r="AG3564" s="1" t="s">
        <v>163</v>
      </c>
      <c r="AH3564">
        <v>0</v>
      </c>
      <c r="AJ3564" s="1" t="s">
        <v>163</v>
      </c>
      <c r="AK3564">
        <v>0</v>
      </c>
      <c r="AL3564">
        <v>1</v>
      </c>
      <c r="AM3564">
        <v>2</v>
      </c>
      <c r="AN3564">
        <v>0</v>
      </c>
      <c r="AO3564">
        <v>1</v>
      </c>
      <c r="AP3564">
        <v>1</v>
      </c>
      <c r="AU3564" s="1" t="s">
        <v>163</v>
      </c>
      <c r="AV3564" s="1" t="s">
        <v>163</v>
      </c>
      <c r="AW3564" s="1" t="s">
        <v>163</v>
      </c>
      <c r="AX3564" s="1" t="s">
        <v>163</v>
      </c>
      <c r="AY3564" s="1" t="s">
        <v>163</v>
      </c>
      <c r="AZ3564" s="1" t="s">
        <v>163</v>
      </c>
      <c r="BA3564">
        <v>155</v>
      </c>
      <c r="BB3564">
        <v>62</v>
      </c>
      <c r="BC3564" s="1" t="s">
        <v>175</v>
      </c>
      <c r="BD3564" s="1" t="s">
        <v>163</v>
      </c>
      <c r="BE3564">
        <v>0</v>
      </c>
      <c r="BF3564">
        <v>0</v>
      </c>
      <c r="BG3564">
        <v>0</v>
      </c>
      <c r="BH3564">
        <v>600</v>
      </c>
      <c r="BI3564">
        <v>300</v>
      </c>
      <c r="BJ3564">
        <v>0</v>
      </c>
      <c r="BL3564" s="1" t="s">
        <v>163</v>
      </c>
      <c r="BM3564">
        <v>1</v>
      </c>
      <c r="BN3564">
        <v>0</v>
      </c>
      <c r="BO3564">
        <v>0</v>
      </c>
      <c r="BP3564">
        <v>0</v>
      </c>
      <c r="BQ3564">
        <v>2</v>
      </c>
      <c r="BR3564">
        <v>0</v>
      </c>
      <c r="BS3564" s="1" t="s">
        <v>163</v>
      </c>
      <c r="BT3564" s="1" t="s">
        <v>163</v>
      </c>
      <c r="BU3564">
        <v>0</v>
      </c>
      <c r="BV3564">
        <v>2</v>
      </c>
      <c r="BW3564" s="1" t="s">
        <v>163</v>
      </c>
      <c r="BX3564" s="1" t="s">
        <v>163</v>
      </c>
      <c r="BZ3564" s="1" t="s">
        <v>163</v>
      </c>
      <c r="CK3564" s="1" t="s">
        <v>163</v>
      </c>
      <c r="CM3564">
        <v>0</v>
      </c>
      <c r="CO3564">
        <v>0</v>
      </c>
      <c r="CQ3564">
        <v>1</v>
      </c>
      <c r="CR3564">
        <v>1</v>
      </c>
      <c r="CS3564">
        <v>0</v>
      </c>
      <c r="CT3564">
        <v>0</v>
      </c>
      <c r="CU3564">
        <v>1</v>
      </c>
      <c r="CV3564">
        <v>0</v>
      </c>
      <c r="CW3564">
        <v>3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1</v>
      </c>
      <c r="DE3564" s="1" t="s">
        <v>163</v>
      </c>
      <c r="DF3564">
        <v>1</v>
      </c>
      <c r="DG3564">
        <v>20</v>
      </c>
      <c r="DH3564">
        <v>0</v>
      </c>
      <c r="DL3564">
        <v>1</v>
      </c>
      <c r="DM3564">
        <v>0</v>
      </c>
      <c r="DN3564">
        <v>0</v>
      </c>
      <c r="DO3564">
        <v>1</v>
      </c>
      <c r="DP3564">
        <v>0</v>
      </c>
      <c r="DQ3564">
        <v>0</v>
      </c>
      <c r="DR3564">
        <v>1</v>
      </c>
      <c r="DS3564">
        <v>1</v>
      </c>
      <c r="DT3564">
        <v>0</v>
      </c>
      <c r="DU3564">
        <v>0</v>
      </c>
      <c r="DV3564">
        <v>0</v>
      </c>
      <c r="DW3564">
        <v>0</v>
      </c>
      <c r="DX3564">
        <v>1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  <c r="EE3564">
        <v>0</v>
      </c>
      <c r="EF3564">
        <v>0</v>
      </c>
      <c r="EG3564">
        <v>0</v>
      </c>
      <c r="EH3564">
        <v>0</v>
      </c>
      <c r="EI3564">
        <v>0</v>
      </c>
      <c r="EJ3564">
        <v>0</v>
      </c>
      <c r="EK3564">
        <v>1</v>
      </c>
      <c r="EL3564">
        <v>1</v>
      </c>
      <c r="EN3564">
        <v>1</v>
      </c>
      <c r="EO3564" s="1" t="s">
        <v>165</v>
      </c>
      <c r="EP3564" s="1" t="s">
        <v>163</v>
      </c>
      <c r="EQ3564">
        <v>1</v>
      </c>
      <c r="ER3564">
        <v>0</v>
      </c>
      <c r="ES3564">
        <v>0</v>
      </c>
      <c r="ET3564">
        <v>0</v>
      </c>
      <c r="EU3564">
        <v>0</v>
      </c>
      <c r="EV3564">
        <v>0</v>
      </c>
      <c r="EW3564">
        <v>0</v>
      </c>
      <c r="EX3564">
        <v>1</v>
      </c>
      <c r="EY3564">
        <v>0</v>
      </c>
      <c r="EZ3564">
        <v>0</v>
      </c>
      <c r="FA3564" s="1" t="s">
        <v>163</v>
      </c>
      <c r="FB3564">
        <v>0</v>
      </c>
      <c r="FF3564" s="1" t="s">
        <v>163</v>
      </c>
    </row>
    <row r="3565" spans="1:162" x14ac:dyDescent="0.25">
      <c r="A3565">
        <v>1010</v>
      </c>
      <c r="B3565">
        <v>74</v>
      </c>
      <c r="C3565" s="1" t="s">
        <v>173</v>
      </c>
      <c r="D3565">
        <v>0</v>
      </c>
      <c r="F3565">
        <v>0</v>
      </c>
      <c r="AC3565" s="1" t="s">
        <v>163</v>
      </c>
      <c r="AD3565">
        <v>0</v>
      </c>
      <c r="AG3565" s="1" t="s">
        <v>163</v>
      </c>
      <c r="AH3565">
        <v>1</v>
      </c>
      <c r="AJ3565" s="1" t="s">
        <v>163</v>
      </c>
      <c r="AK3565">
        <v>3</v>
      </c>
      <c r="AL3565">
        <v>1</v>
      </c>
      <c r="AM3565">
        <v>7</v>
      </c>
      <c r="AO3565">
        <v>6</v>
      </c>
      <c r="AP3565">
        <v>1</v>
      </c>
      <c r="AU3565" s="1" t="s">
        <v>163</v>
      </c>
      <c r="AV3565" s="1" t="s">
        <v>163</v>
      </c>
      <c r="AW3565" s="1" t="s">
        <v>163</v>
      </c>
      <c r="AX3565" s="1" t="s">
        <v>163</v>
      </c>
      <c r="AY3565" s="1" t="s">
        <v>163</v>
      </c>
      <c r="AZ3565" s="1" t="s">
        <v>163</v>
      </c>
      <c r="BA3565">
        <v>161</v>
      </c>
      <c r="BB3565">
        <v>59</v>
      </c>
      <c r="BC3565" s="1" t="s">
        <v>175</v>
      </c>
      <c r="BD3565" s="1" t="s">
        <v>163</v>
      </c>
      <c r="BE3565">
        <v>0</v>
      </c>
      <c r="BF3565">
        <v>0</v>
      </c>
      <c r="BG3565">
        <v>0</v>
      </c>
      <c r="BH3565">
        <v>4000</v>
      </c>
      <c r="BI3565">
        <v>2000</v>
      </c>
      <c r="BJ3565">
        <v>1</v>
      </c>
      <c r="BK3565">
        <v>0</v>
      </c>
      <c r="BL3565" s="1" t="s">
        <v>934</v>
      </c>
      <c r="BM3565">
        <v>1</v>
      </c>
      <c r="BN3565">
        <v>1</v>
      </c>
      <c r="BO3565">
        <v>1</v>
      </c>
      <c r="BP3565">
        <v>1</v>
      </c>
      <c r="BQ3565">
        <v>2</v>
      </c>
      <c r="BR3565">
        <v>0</v>
      </c>
      <c r="BS3565" s="1" t="s">
        <v>163</v>
      </c>
      <c r="BT3565" s="1" t="s">
        <v>163</v>
      </c>
      <c r="BU3565">
        <v>0</v>
      </c>
      <c r="BV3565">
        <v>2</v>
      </c>
      <c r="BW3565" s="1" t="s">
        <v>163</v>
      </c>
      <c r="BX3565" s="1" t="s">
        <v>163</v>
      </c>
      <c r="BZ3565" s="1" t="s">
        <v>163</v>
      </c>
      <c r="CK3565" s="1" t="s">
        <v>163</v>
      </c>
      <c r="CM3565">
        <v>0</v>
      </c>
      <c r="CO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4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1</v>
      </c>
      <c r="DE3565" s="1" t="s">
        <v>163</v>
      </c>
      <c r="DF3565">
        <v>1</v>
      </c>
      <c r="DG3565">
        <v>21</v>
      </c>
      <c r="DH3565">
        <v>1</v>
      </c>
      <c r="DI3565">
        <v>1</v>
      </c>
      <c r="DJ3565">
        <v>1</v>
      </c>
      <c r="DK3565">
        <v>1</v>
      </c>
      <c r="DL3565">
        <v>1</v>
      </c>
      <c r="DM3565">
        <v>0</v>
      </c>
      <c r="DN3565">
        <v>0</v>
      </c>
      <c r="DO3565">
        <v>1</v>
      </c>
      <c r="DP3565">
        <v>0</v>
      </c>
      <c r="DQ3565">
        <v>0</v>
      </c>
      <c r="DR3565">
        <v>1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1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  <c r="EE3565">
        <v>0</v>
      </c>
      <c r="EF3565">
        <v>0</v>
      </c>
      <c r="EG3565">
        <v>0</v>
      </c>
      <c r="EH3565">
        <v>0</v>
      </c>
      <c r="EI3565">
        <v>0</v>
      </c>
      <c r="EJ3565">
        <v>0</v>
      </c>
      <c r="EK3565">
        <v>1</v>
      </c>
      <c r="EL3565">
        <v>1</v>
      </c>
      <c r="EN3565">
        <v>1</v>
      </c>
      <c r="EO3565" s="1" t="s">
        <v>165</v>
      </c>
      <c r="EP3565" s="1" t="s">
        <v>163</v>
      </c>
      <c r="EQ3565">
        <v>1</v>
      </c>
      <c r="ER3565">
        <v>0</v>
      </c>
      <c r="ES3565">
        <v>0</v>
      </c>
      <c r="ET3565">
        <v>0</v>
      </c>
      <c r="EU3565">
        <v>0</v>
      </c>
      <c r="EV3565">
        <v>0</v>
      </c>
      <c r="EW3565">
        <v>0</v>
      </c>
      <c r="EX3565">
        <v>1</v>
      </c>
      <c r="EY3565">
        <v>0</v>
      </c>
      <c r="EZ3565">
        <v>0</v>
      </c>
      <c r="FA3565" s="1" t="s">
        <v>163</v>
      </c>
      <c r="FB3565">
        <v>0</v>
      </c>
      <c r="FF3565" s="1" t="s">
        <v>163</v>
      </c>
    </row>
    <row r="3566" spans="1:162" x14ac:dyDescent="0.25">
      <c r="A3566">
        <v>1010</v>
      </c>
      <c r="B3566">
        <v>18</v>
      </c>
      <c r="C3566" s="1" t="s">
        <v>173</v>
      </c>
      <c r="D3566">
        <v>1</v>
      </c>
      <c r="E3566">
        <v>0</v>
      </c>
      <c r="F3566">
        <v>0</v>
      </c>
      <c r="AC3566" s="1" t="s">
        <v>163</v>
      </c>
      <c r="AD3566">
        <v>0</v>
      </c>
      <c r="AG3566" s="1" t="s">
        <v>163</v>
      </c>
      <c r="AH3566">
        <v>0</v>
      </c>
      <c r="AJ3566" s="1" t="s">
        <v>163</v>
      </c>
      <c r="AK3566">
        <v>0</v>
      </c>
      <c r="AL3566">
        <v>1</v>
      </c>
      <c r="AM3566">
        <v>4</v>
      </c>
      <c r="AN3566">
        <v>0</v>
      </c>
      <c r="AO3566">
        <v>4</v>
      </c>
      <c r="AP3566">
        <v>0</v>
      </c>
      <c r="AU3566" s="1" t="s">
        <v>163</v>
      </c>
      <c r="AV3566" s="1" t="s">
        <v>163</v>
      </c>
      <c r="AW3566" s="1" t="s">
        <v>163</v>
      </c>
      <c r="AX3566" s="1" t="s">
        <v>163</v>
      </c>
      <c r="AY3566" s="1" t="s">
        <v>163</v>
      </c>
      <c r="AZ3566" s="1" t="s">
        <v>163</v>
      </c>
      <c r="BA3566">
        <v>145</v>
      </c>
      <c r="BB3566">
        <v>80</v>
      </c>
      <c r="BC3566" s="1" t="s">
        <v>175</v>
      </c>
      <c r="BD3566" s="1" t="s">
        <v>163</v>
      </c>
      <c r="BE3566">
        <v>0</v>
      </c>
      <c r="BF3566">
        <v>0</v>
      </c>
      <c r="BG3566">
        <v>0</v>
      </c>
      <c r="BH3566">
        <v>1500</v>
      </c>
      <c r="BI3566">
        <v>500</v>
      </c>
      <c r="BJ3566">
        <v>0</v>
      </c>
      <c r="BL3566" s="1" t="s">
        <v>163</v>
      </c>
      <c r="BM3566">
        <v>1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 s="1" t="s">
        <v>163</v>
      </c>
      <c r="BT3566" s="1" t="s">
        <v>163</v>
      </c>
      <c r="BU3566">
        <v>0</v>
      </c>
      <c r="BV3566">
        <v>1</v>
      </c>
      <c r="BW3566" s="1" t="s">
        <v>163</v>
      </c>
      <c r="BX3566" s="1" t="s">
        <v>163</v>
      </c>
      <c r="BZ3566" s="1" t="s">
        <v>163</v>
      </c>
      <c r="CK3566" s="1" t="s">
        <v>163</v>
      </c>
      <c r="CM3566">
        <v>0</v>
      </c>
      <c r="CO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4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1</v>
      </c>
      <c r="DE3566" s="1" t="s">
        <v>163</v>
      </c>
      <c r="DF3566">
        <v>1</v>
      </c>
      <c r="DG3566">
        <v>25</v>
      </c>
      <c r="DH3566">
        <v>1</v>
      </c>
      <c r="DI3566">
        <v>1</v>
      </c>
      <c r="DJ3566">
        <v>1</v>
      </c>
      <c r="DK3566">
        <v>1</v>
      </c>
      <c r="DL3566">
        <v>1</v>
      </c>
      <c r="DM3566">
        <v>0</v>
      </c>
      <c r="DN3566">
        <v>0</v>
      </c>
      <c r="DO3566">
        <v>1</v>
      </c>
      <c r="DP3566">
        <v>0</v>
      </c>
      <c r="DQ3566">
        <v>0</v>
      </c>
      <c r="DR3566">
        <v>1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1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  <c r="EE3566">
        <v>0</v>
      </c>
      <c r="EF3566">
        <v>0</v>
      </c>
      <c r="EG3566">
        <v>0</v>
      </c>
      <c r="EH3566">
        <v>0</v>
      </c>
      <c r="EI3566">
        <v>0</v>
      </c>
      <c r="EJ3566">
        <v>0</v>
      </c>
      <c r="EK3566">
        <v>1</v>
      </c>
      <c r="EL3566">
        <v>1</v>
      </c>
      <c r="EN3566">
        <v>1</v>
      </c>
      <c r="EO3566" s="1" t="s">
        <v>165</v>
      </c>
      <c r="EP3566" s="1" t="s">
        <v>163</v>
      </c>
      <c r="EQ3566">
        <v>1</v>
      </c>
      <c r="ER3566">
        <v>0</v>
      </c>
      <c r="ES3566">
        <v>0</v>
      </c>
      <c r="ET3566">
        <v>0</v>
      </c>
      <c r="EU3566">
        <v>0</v>
      </c>
      <c r="EV3566">
        <v>0</v>
      </c>
      <c r="EW3566">
        <v>0</v>
      </c>
      <c r="EX3566">
        <v>1</v>
      </c>
      <c r="EY3566">
        <v>0</v>
      </c>
      <c r="EZ3566">
        <v>0</v>
      </c>
      <c r="FA3566" s="1" t="s">
        <v>163</v>
      </c>
      <c r="FB3566">
        <v>0</v>
      </c>
      <c r="FF3566" s="1" t="s">
        <v>163</v>
      </c>
    </row>
    <row r="3567" spans="1:162" x14ac:dyDescent="0.25">
      <c r="A3567">
        <v>1010</v>
      </c>
      <c r="B3567">
        <v>76</v>
      </c>
      <c r="C3567" s="1" t="s">
        <v>162</v>
      </c>
      <c r="D3567">
        <v>0</v>
      </c>
      <c r="F3567">
        <v>1</v>
      </c>
      <c r="G3567">
        <v>1</v>
      </c>
      <c r="H3567">
        <v>1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 s="1" t="s">
        <v>163</v>
      </c>
      <c r="AD3567">
        <v>0</v>
      </c>
      <c r="AG3567" s="1" t="s">
        <v>163</v>
      </c>
      <c r="AH3567">
        <v>0</v>
      </c>
      <c r="AJ3567" s="1" t="s">
        <v>163</v>
      </c>
      <c r="AK3567">
        <v>1</v>
      </c>
      <c r="AL3567">
        <v>1</v>
      </c>
      <c r="AM3567">
        <v>7</v>
      </c>
      <c r="AN3567">
        <v>1</v>
      </c>
      <c r="AO3567">
        <v>5</v>
      </c>
      <c r="AP3567">
        <v>1</v>
      </c>
      <c r="AQ3567">
        <v>70</v>
      </c>
      <c r="AR3567">
        <v>16</v>
      </c>
      <c r="AU3567" s="1" t="s">
        <v>163</v>
      </c>
      <c r="AV3567" s="1" t="s">
        <v>163</v>
      </c>
      <c r="AW3567" s="1" t="s">
        <v>163</v>
      </c>
      <c r="AX3567" s="1" t="s">
        <v>163</v>
      </c>
      <c r="AY3567" s="1" t="s">
        <v>163</v>
      </c>
      <c r="AZ3567" s="1" t="s">
        <v>163</v>
      </c>
      <c r="BA3567">
        <v>145</v>
      </c>
      <c r="BB3567">
        <v>72</v>
      </c>
      <c r="BC3567" s="1" t="s">
        <v>170</v>
      </c>
      <c r="BD3567" s="1" t="s">
        <v>745</v>
      </c>
      <c r="BE3567">
        <v>0</v>
      </c>
      <c r="BF3567">
        <v>0</v>
      </c>
      <c r="BG3567">
        <v>0</v>
      </c>
      <c r="BH3567">
        <v>2000</v>
      </c>
      <c r="BI3567">
        <v>1000</v>
      </c>
      <c r="BJ3567">
        <v>0</v>
      </c>
      <c r="BL3567" s="1" t="s">
        <v>163</v>
      </c>
      <c r="BM3567">
        <v>1</v>
      </c>
      <c r="BN3567">
        <v>1</v>
      </c>
      <c r="BO3567">
        <v>1</v>
      </c>
      <c r="BP3567">
        <v>1</v>
      </c>
      <c r="BQ3567">
        <v>2</v>
      </c>
      <c r="BR3567">
        <v>0</v>
      </c>
      <c r="BS3567" s="1" t="s">
        <v>163</v>
      </c>
      <c r="BT3567" s="1" t="s">
        <v>163</v>
      </c>
      <c r="BU3567">
        <v>0</v>
      </c>
      <c r="BV3567">
        <v>2</v>
      </c>
      <c r="BW3567" s="1" t="s">
        <v>163</v>
      </c>
      <c r="BX3567" s="1" t="s">
        <v>163</v>
      </c>
      <c r="BZ3567" s="1" t="s">
        <v>163</v>
      </c>
      <c r="CK3567" s="1" t="s">
        <v>163</v>
      </c>
      <c r="CM3567">
        <v>1</v>
      </c>
      <c r="CN3567">
        <v>1</v>
      </c>
      <c r="CO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3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1</v>
      </c>
      <c r="DE3567" s="1" t="s">
        <v>163</v>
      </c>
      <c r="DF3567">
        <v>1</v>
      </c>
      <c r="DG3567">
        <v>20</v>
      </c>
      <c r="DH3567">
        <v>1</v>
      </c>
      <c r="DI3567">
        <v>1</v>
      </c>
      <c r="DJ3567">
        <v>1</v>
      </c>
      <c r="DK3567">
        <v>1</v>
      </c>
      <c r="DL3567">
        <v>1</v>
      </c>
      <c r="DM3567">
        <v>0</v>
      </c>
      <c r="DN3567">
        <v>0</v>
      </c>
      <c r="DO3567">
        <v>1</v>
      </c>
      <c r="DP3567">
        <v>0</v>
      </c>
      <c r="DQ3567">
        <v>0</v>
      </c>
      <c r="DR3567">
        <v>1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1</v>
      </c>
      <c r="EC3567">
        <v>0</v>
      </c>
      <c r="ED3567">
        <v>0</v>
      </c>
      <c r="EE3567">
        <v>0</v>
      </c>
      <c r="EF3567">
        <v>0</v>
      </c>
      <c r="EG3567">
        <v>1</v>
      </c>
      <c r="EH3567">
        <v>0</v>
      </c>
      <c r="EI3567">
        <v>0</v>
      </c>
      <c r="EJ3567">
        <v>0</v>
      </c>
      <c r="EK3567">
        <v>0</v>
      </c>
      <c r="EL3567">
        <v>1</v>
      </c>
      <c r="EN3567">
        <v>1</v>
      </c>
      <c r="EO3567" s="1" t="s">
        <v>165</v>
      </c>
      <c r="EP3567" s="1" t="s">
        <v>163</v>
      </c>
      <c r="EQ3567">
        <v>1</v>
      </c>
      <c r="ER3567">
        <v>0</v>
      </c>
      <c r="ES3567">
        <v>0</v>
      </c>
      <c r="ET3567">
        <v>0</v>
      </c>
      <c r="EU3567">
        <v>0</v>
      </c>
      <c r="EV3567">
        <v>0</v>
      </c>
      <c r="EW3567">
        <v>0</v>
      </c>
      <c r="EX3567">
        <v>1</v>
      </c>
      <c r="EY3567">
        <v>0</v>
      </c>
      <c r="EZ3567">
        <v>0</v>
      </c>
      <c r="FA3567" s="1" t="s">
        <v>163</v>
      </c>
      <c r="FB3567">
        <v>0</v>
      </c>
      <c r="FF3567" s="1" t="s">
        <v>163</v>
      </c>
    </row>
    <row r="3568" spans="1:162" x14ac:dyDescent="0.25">
      <c r="A3568">
        <v>1045</v>
      </c>
      <c r="B3568">
        <v>87</v>
      </c>
      <c r="C3568" s="1" t="s">
        <v>162</v>
      </c>
      <c r="D3568">
        <v>0</v>
      </c>
      <c r="F3568">
        <v>1</v>
      </c>
      <c r="G3568">
        <v>1</v>
      </c>
      <c r="H3568">
        <v>1</v>
      </c>
      <c r="I3568">
        <v>0</v>
      </c>
      <c r="J3568">
        <v>0</v>
      </c>
      <c r="K3568">
        <v>0</v>
      </c>
      <c r="L3568">
        <v>1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1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1</v>
      </c>
      <c r="AC3568" s="1" t="s">
        <v>202</v>
      </c>
      <c r="AD3568">
        <v>0</v>
      </c>
      <c r="AG3568" s="1" t="s">
        <v>163</v>
      </c>
      <c r="AH3568">
        <v>0</v>
      </c>
      <c r="AJ3568" s="1" t="s">
        <v>163</v>
      </c>
      <c r="AK3568">
        <v>2</v>
      </c>
      <c r="AL3568">
        <v>1</v>
      </c>
      <c r="AM3568">
        <v>5</v>
      </c>
      <c r="AN3568">
        <v>0</v>
      </c>
      <c r="AO3568">
        <v>3</v>
      </c>
      <c r="AP3568">
        <v>1</v>
      </c>
      <c r="AU3568" s="1" t="s">
        <v>163</v>
      </c>
      <c r="AV3568" s="1" t="s">
        <v>163</v>
      </c>
      <c r="AW3568" s="1" t="s">
        <v>163</v>
      </c>
      <c r="AX3568" s="1" t="s">
        <v>163</v>
      </c>
      <c r="AY3568" s="1" t="s">
        <v>163</v>
      </c>
      <c r="AZ3568" s="1" t="s">
        <v>163</v>
      </c>
      <c r="BA3568">
        <v>148</v>
      </c>
      <c r="BB3568">
        <v>50</v>
      </c>
      <c r="BC3568" s="1" t="s">
        <v>175</v>
      </c>
      <c r="BD3568" s="1" t="s">
        <v>163</v>
      </c>
      <c r="BE3568">
        <v>0</v>
      </c>
      <c r="BF3568">
        <v>0</v>
      </c>
      <c r="BG3568">
        <v>0</v>
      </c>
      <c r="BH3568">
        <v>200</v>
      </c>
      <c r="BI3568">
        <v>200</v>
      </c>
      <c r="BJ3568">
        <v>0</v>
      </c>
      <c r="BL3568" s="1" t="s">
        <v>163</v>
      </c>
      <c r="BM3568">
        <v>1</v>
      </c>
      <c r="BN3568">
        <v>1</v>
      </c>
      <c r="BO3568">
        <v>1</v>
      </c>
      <c r="BP3568">
        <v>1</v>
      </c>
      <c r="BQ3568">
        <v>1</v>
      </c>
      <c r="BR3568">
        <v>0</v>
      </c>
      <c r="BS3568" s="1" t="s">
        <v>163</v>
      </c>
      <c r="BT3568" s="1" t="s">
        <v>163</v>
      </c>
      <c r="BU3568">
        <v>0</v>
      </c>
      <c r="BW3568" s="1" t="s">
        <v>847</v>
      </c>
      <c r="BX3568" s="1" t="s">
        <v>163</v>
      </c>
      <c r="BZ3568" s="1" t="s">
        <v>163</v>
      </c>
      <c r="CK3568" s="1" t="s">
        <v>163</v>
      </c>
      <c r="CM3568">
        <v>0</v>
      </c>
      <c r="CO3568">
        <v>0</v>
      </c>
      <c r="CQ3568">
        <v>0</v>
      </c>
      <c r="CR3568">
        <v>0</v>
      </c>
      <c r="CS3568">
        <v>0</v>
      </c>
      <c r="CT3568">
        <v>1</v>
      </c>
      <c r="CU3568">
        <v>0</v>
      </c>
      <c r="CV3568">
        <v>0</v>
      </c>
      <c r="CW3568">
        <v>3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1</v>
      </c>
      <c r="DE3568" s="1" t="s">
        <v>163</v>
      </c>
      <c r="DF3568">
        <v>3</v>
      </c>
      <c r="DH3568">
        <v>1</v>
      </c>
      <c r="DI3568">
        <v>1</v>
      </c>
      <c r="DJ3568">
        <v>1</v>
      </c>
      <c r="DK3568">
        <v>1</v>
      </c>
      <c r="DL3568">
        <v>1</v>
      </c>
      <c r="DM3568">
        <v>0</v>
      </c>
      <c r="DN3568">
        <v>0</v>
      </c>
      <c r="DO3568">
        <v>1</v>
      </c>
      <c r="DP3568">
        <v>1</v>
      </c>
      <c r="DQ3568">
        <v>0</v>
      </c>
      <c r="DR3568">
        <v>1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1</v>
      </c>
      <c r="EC3568">
        <v>0</v>
      </c>
      <c r="ED3568">
        <v>0</v>
      </c>
      <c r="EE3568">
        <v>0</v>
      </c>
      <c r="EF3568">
        <v>0</v>
      </c>
      <c r="EG3568">
        <v>0</v>
      </c>
      <c r="EH3568">
        <v>0</v>
      </c>
      <c r="EI3568">
        <v>0</v>
      </c>
      <c r="EJ3568">
        <v>0</v>
      </c>
      <c r="EK3568">
        <v>1</v>
      </c>
      <c r="EL3568">
        <v>1</v>
      </c>
      <c r="EN3568">
        <v>1</v>
      </c>
      <c r="EO3568" s="1" t="s">
        <v>165</v>
      </c>
      <c r="EP3568" s="1" t="s">
        <v>163</v>
      </c>
      <c r="EQ3568">
        <v>1</v>
      </c>
      <c r="ER3568">
        <v>1</v>
      </c>
      <c r="ES3568">
        <v>0</v>
      </c>
      <c r="ET3568">
        <v>0</v>
      </c>
      <c r="EU3568">
        <v>0</v>
      </c>
      <c r="EV3568">
        <v>0</v>
      </c>
      <c r="EW3568">
        <v>0</v>
      </c>
      <c r="EX3568">
        <v>0</v>
      </c>
      <c r="EY3568">
        <v>0</v>
      </c>
      <c r="EZ3568">
        <v>1</v>
      </c>
      <c r="FA3568" s="1" t="s">
        <v>163</v>
      </c>
      <c r="FB3568">
        <v>0</v>
      </c>
      <c r="FF3568" s="1" t="s">
        <v>163</v>
      </c>
    </row>
    <row r="3569" spans="1:162" x14ac:dyDescent="0.25">
      <c r="A3569">
        <v>1045</v>
      </c>
      <c r="B3569">
        <v>95</v>
      </c>
      <c r="C3569" s="1" t="s">
        <v>162</v>
      </c>
      <c r="D3569">
        <v>1</v>
      </c>
      <c r="E3569">
        <v>0</v>
      </c>
      <c r="F3569">
        <v>0</v>
      </c>
      <c r="AC3569" s="1" t="s">
        <v>163</v>
      </c>
      <c r="AD3569">
        <v>0</v>
      </c>
      <c r="AG3569" s="1" t="s">
        <v>163</v>
      </c>
      <c r="AH3569">
        <v>0</v>
      </c>
      <c r="AJ3569" s="1" t="s">
        <v>163</v>
      </c>
      <c r="AK3569">
        <v>0</v>
      </c>
      <c r="AL3569">
        <v>1</v>
      </c>
      <c r="AM3569">
        <v>5</v>
      </c>
      <c r="AN3569">
        <v>0</v>
      </c>
      <c r="AO3569">
        <v>4</v>
      </c>
      <c r="AP3569">
        <v>1</v>
      </c>
      <c r="AU3569" s="1" t="s">
        <v>163</v>
      </c>
      <c r="AV3569" s="1" t="s">
        <v>163</v>
      </c>
      <c r="AW3569" s="1" t="s">
        <v>163</v>
      </c>
      <c r="AX3569" s="1" t="s">
        <v>163</v>
      </c>
      <c r="AY3569" s="1" t="s">
        <v>163</v>
      </c>
      <c r="AZ3569" s="1" t="s">
        <v>163</v>
      </c>
      <c r="BA3569">
        <v>145</v>
      </c>
      <c r="BB3569">
        <v>38</v>
      </c>
      <c r="BC3569" s="1" t="s">
        <v>175</v>
      </c>
      <c r="BD3569" s="1" t="s">
        <v>163</v>
      </c>
      <c r="BE3569">
        <v>0</v>
      </c>
      <c r="BF3569">
        <v>0</v>
      </c>
      <c r="BG3569">
        <v>0</v>
      </c>
      <c r="BH3569">
        <v>100</v>
      </c>
      <c r="BI3569">
        <v>100</v>
      </c>
      <c r="BJ3569">
        <v>0</v>
      </c>
      <c r="BL3569" s="1" t="s">
        <v>163</v>
      </c>
      <c r="BM3569">
        <v>1</v>
      </c>
      <c r="BN3569">
        <v>1</v>
      </c>
      <c r="BO3569">
        <v>1</v>
      </c>
      <c r="BP3569">
        <v>1</v>
      </c>
      <c r="BQ3569">
        <v>1</v>
      </c>
      <c r="BR3569">
        <v>0</v>
      </c>
      <c r="BS3569" s="1" t="s">
        <v>163</v>
      </c>
      <c r="BT3569" s="1" t="s">
        <v>163</v>
      </c>
      <c r="BU3569">
        <v>0</v>
      </c>
      <c r="BV3569">
        <v>1</v>
      </c>
      <c r="BW3569" s="1" t="s">
        <v>163</v>
      </c>
      <c r="BX3569" s="1" t="s">
        <v>163</v>
      </c>
      <c r="BZ3569" s="1" t="s">
        <v>163</v>
      </c>
      <c r="CK3569" s="1" t="s">
        <v>163</v>
      </c>
      <c r="CM3569">
        <v>0</v>
      </c>
      <c r="CO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3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1</v>
      </c>
      <c r="DE3569" s="1" t="s">
        <v>163</v>
      </c>
      <c r="DF3569">
        <v>0</v>
      </c>
      <c r="DH3569">
        <v>1</v>
      </c>
      <c r="DI3569">
        <v>1</v>
      </c>
      <c r="DJ3569">
        <v>1</v>
      </c>
      <c r="DK3569">
        <v>1</v>
      </c>
      <c r="DL3569">
        <v>1</v>
      </c>
      <c r="DM3569">
        <v>0</v>
      </c>
      <c r="DN3569">
        <v>0</v>
      </c>
      <c r="DO3569">
        <v>1</v>
      </c>
      <c r="DP3569">
        <v>1</v>
      </c>
      <c r="DQ3569">
        <v>0</v>
      </c>
      <c r="DR3569">
        <v>1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1</v>
      </c>
      <c r="EC3569">
        <v>0</v>
      </c>
      <c r="ED3569">
        <v>0</v>
      </c>
      <c r="EE3569">
        <v>0</v>
      </c>
      <c r="EF3569">
        <v>0</v>
      </c>
      <c r="EG3569">
        <v>0</v>
      </c>
      <c r="EH3569">
        <v>0</v>
      </c>
      <c r="EI3569">
        <v>0</v>
      </c>
      <c r="EJ3569">
        <v>0</v>
      </c>
      <c r="EK3569">
        <v>1</v>
      </c>
      <c r="EL3569">
        <v>1</v>
      </c>
      <c r="EN3569">
        <v>1</v>
      </c>
      <c r="EO3569" s="1" t="s">
        <v>167</v>
      </c>
      <c r="EP3569" s="1" t="s">
        <v>163</v>
      </c>
      <c r="EQ3569">
        <v>1</v>
      </c>
      <c r="ER3569">
        <v>1</v>
      </c>
      <c r="ES3569">
        <v>0</v>
      </c>
      <c r="ET3569">
        <v>0</v>
      </c>
      <c r="EU3569">
        <v>0</v>
      </c>
      <c r="EV3569">
        <v>0</v>
      </c>
      <c r="EW3569">
        <v>0</v>
      </c>
      <c r="EX3569">
        <v>0</v>
      </c>
      <c r="EY3569">
        <v>0</v>
      </c>
      <c r="EZ3569">
        <v>1</v>
      </c>
      <c r="FA3569" s="1" t="s">
        <v>163</v>
      </c>
      <c r="FB3569">
        <v>0</v>
      </c>
      <c r="FF3569" s="1" t="s">
        <v>163</v>
      </c>
    </row>
    <row r="3570" spans="1:162" x14ac:dyDescent="0.25">
      <c r="A3570">
        <v>1010</v>
      </c>
      <c r="B3570">
        <v>77</v>
      </c>
      <c r="C3570" s="1" t="s">
        <v>173</v>
      </c>
      <c r="D3570">
        <v>0</v>
      </c>
      <c r="F3570">
        <v>1</v>
      </c>
      <c r="G3570">
        <v>1</v>
      </c>
      <c r="H3570">
        <v>1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1</v>
      </c>
      <c r="AC3570" s="1" t="s">
        <v>498</v>
      </c>
      <c r="AD3570">
        <v>2</v>
      </c>
      <c r="AG3570" s="1" t="s">
        <v>163</v>
      </c>
      <c r="AH3570">
        <v>1</v>
      </c>
      <c r="AJ3570" s="1" t="s">
        <v>163</v>
      </c>
      <c r="AK3570">
        <v>1</v>
      </c>
      <c r="AL3570">
        <v>1</v>
      </c>
      <c r="AM3570">
        <v>8</v>
      </c>
      <c r="AN3570">
        <v>0</v>
      </c>
      <c r="AO3570">
        <v>6</v>
      </c>
      <c r="AP3570">
        <v>2</v>
      </c>
      <c r="AU3570" s="1" t="s">
        <v>163</v>
      </c>
      <c r="AV3570" s="1" t="s">
        <v>163</v>
      </c>
      <c r="AW3570" s="1" t="s">
        <v>163</v>
      </c>
      <c r="AX3570" s="1" t="s">
        <v>163</v>
      </c>
      <c r="AY3570" s="1" t="s">
        <v>163</v>
      </c>
      <c r="AZ3570" s="1" t="s">
        <v>163</v>
      </c>
      <c r="BA3570">
        <v>165</v>
      </c>
      <c r="BB3570">
        <v>75</v>
      </c>
      <c r="BC3570" s="1" t="s">
        <v>175</v>
      </c>
      <c r="BD3570" s="1" t="s">
        <v>163</v>
      </c>
      <c r="BE3570">
        <v>0</v>
      </c>
      <c r="BF3570">
        <v>0</v>
      </c>
      <c r="BG3570">
        <v>0</v>
      </c>
      <c r="BH3570">
        <v>1000</v>
      </c>
      <c r="BI3570">
        <v>400</v>
      </c>
      <c r="BJ3570">
        <v>0</v>
      </c>
      <c r="BL3570" s="1" t="s">
        <v>163</v>
      </c>
      <c r="BM3570">
        <v>1</v>
      </c>
      <c r="BN3570">
        <v>1</v>
      </c>
      <c r="BO3570">
        <v>1</v>
      </c>
      <c r="BP3570">
        <v>1</v>
      </c>
      <c r="BQ3570">
        <v>3</v>
      </c>
      <c r="BR3570">
        <v>1</v>
      </c>
      <c r="BS3570" s="1" t="s">
        <v>165</v>
      </c>
      <c r="BT3570" s="1" t="s">
        <v>163</v>
      </c>
      <c r="BU3570">
        <v>0</v>
      </c>
      <c r="BV3570">
        <v>2</v>
      </c>
      <c r="BW3570" s="1" t="s">
        <v>163</v>
      </c>
      <c r="BX3570" s="1" t="s">
        <v>163</v>
      </c>
      <c r="BZ3570" s="1" t="s">
        <v>163</v>
      </c>
      <c r="CK3570" s="1" t="s">
        <v>163</v>
      </c>
      <c r="CM3570">
        <v>0</v>
      </c>
      <c r="CO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3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1</v>
      </c>
      <c r="DE3570" s="1" t="s">
        <v>163</v>
      </c>
      <c r="DF3570">
        <v>1</v>
      </c>
      <c r="DG3570">
        <v>30</v>
      </c>
      <c r="DH3570">
        <v>1</v>
      </c>
      <c r="DI3570">
        <v>1</v>
      </c>
      <c r="DJ3570">
        <v>1</v>
      </c>
      <c r="DK3570">
        <v>1</v>
      </c>
      <c r="DL3570">
        <v>1</v>
      </c>
      <c r="DM3570">
        <v>0</v>
      </c>
      <c r="DN3570">
        <v>0</v>
      </c>
      <c r="DO3570">
        <v>1</v>
      </c>
      <c r="DP3570">
        <v>0</v>
      </c>
      <c r="DQ3570">
        <v>0</v>
      </c>
      <c r="DR3570">
        <v>1</v>
      </c>
      <c r="DS3570">
        <v>1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1</v>
      </c>
      <c r="EC3570">
        <v>0</v>
      </c>
      <c r="ED3570">
        <v>0</v>
      </c>
      <c r="EE3570">
        <v>0</v>
      </c>
      <c r="EF3570">
        <v>0</v>
      </c>
      <c r="EG3570">
        <v>0</v>
      </c>
      <c r="EH3570">
        <v>0</v>
      </c>
      <c r="EI3570">
        <v>0</v>
      </c>
      <c r="EJ3570">
        <v>0</v>
      </c>
      <c r="EK3570">
        <v>1</v>
      </c>
      <c r="EL3570">
        <v>3</v>
      </c>
      <c r="EN3570">
        <v>1</v>
      </c>
      <c r="EO3570" s="1" t="s">
        <v>165</v>
      </c>
      <c r="EP3570" s="1" t="s">
        <v>163</v>
      </c>
      <c r="EQ3570">
        <v>1</v>
      </c>
      <c r="ER3570">
        <v>0</v>
      </c>
      <c r="ES3570">
        <v>0</v>
      </c>
      <c r="ET3570">
        <v>0</v>
      </c>
      <c r="EU3570">
        <v>0</v>
      </c>
      <c r="EV3570">
        <v>0</v>
      </c>
      <c r="EW3570">
        <v>0</v>
      </c>
      <c r="EX3570">
        <v>1</v>
      </c>
      <c r="EY3570">
        <v>0</v>
      </c>
      <c r="EZ3570">
        <v>0</v>
      </c>
      <c r="FA3570" s="1" t="s">
        <v>163</v>
      </c>
      <c r="FB3570">
        <v>0</v>
      </c>
      <c r="FF3570" s="1" t="s">
        <v>163</v>
      </c>
    </row>
    <row r="3571" spans="1:162" x14ac:dyDescent="0.25">
      <c r="A3571">
        <v>1010</v>
      </c>
      <c r="B3571">
        <v>75</v>
      </c>
      <c r="C3571" s="1" t="s">
        <v>162</v>
      </c>
      <c r="D3571">
        <v>0</v>
      </c>
      <c r="F3571">
        <v>1</v>
      </c>
      <c r="G3571">
        <v>0</v>
      </c>
      <c r="H3571">
        <v>1</v>
      </c>
      <c r="I3571">
        <v>0</v>
      </c>
      <c r="J3571">
        <v>0</v>
      </c>
      <c r="K3571">
        <v>0</v>
      </c>
      <c r="L3571">
        <v>1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 s="1" t="s">
        <v>163</v>
      </c>
      <c r="AD3571">
        <v>0</v>
      </c>
      <c r="AG3571" s="1" t="s">
        <v>163</v>
      </c>
      <c r="AH3571">
        <v>0</v>
      </c>
      <c r="AJ3571" s="1" t="s">
        <v>163</v>
      </c>
      <c r="AK3571">
        <v>1</v>
      </c>
      <c r="AL3571">
        <v>1</v>
      </c>
      <c r="AM3571">
        <v>2</v>
      </c>
      <c r="AN3571">
        <v>0</v>
      </c>
      <c r="AO3571">
        <v>1</v>
      </c>
      <c r="AP3571">
        <v>1</v>
      </c>
      <c r="AU3571" s="1" t="s">
        <v>163</v>
      </c>
      <c r="AV3571" s="1" t="s">
        <v>163</v>
      </c>
      <c r="AW3571" s="1" t="s">
        <v>163</v>
      </c>
      <c r="AX3571" s="1" t="s">
        <v>163</v>
      </c>
      <c r="AY3571" s="1" t="s">
        <v>163</v>
      </c>
      <c r="AZ3571" s="1" t="s">
        <v>163</v>
      </c>
      <c r="BA3571">
        <v>154</v>
      </c>
      <c r="BB3571">
        <v>54</v>
      </c>
      <c r="BC3571" s="1" t="s">
        <v>175</v>
      </c>
      <c r="BD3571" s="1" t="s">
        <v>163</v>
      </c>
      <c r="BE3571">
        <v>0</v>
      </c>
      <c r="BF3571">
        <v>0</v>
      </c>
      <c r="BG3571">
        <v>0</v>
      </c>
      <c r="BH3571">
        <v>400</v>
      </c>
      <c r="BI3571">
        <v>200</v>
      </c>
      <c r="BJ3571">
        <v>0</v>
      </c>
      <c r="BL3571" s="1" t="s">
        <v>163</v>
      </c>
      <c r="BM3571">
        <v>1</v>
      </c>
      <c r="BN3571">
        <v>1</v>
      </c>
      <c r="BO3571">
        <v>1</v>
      </c>
      <c r="BP3571">
        <v>1</v>
      </c>
      <c r="BQ3571">
        <v>2</v>
      </c>
      <c r="BR3571">
        <v>1</v>
      </c>
      <c r="BS3571" s="1" t="s">
        <v>165</v>
      </c>
      <c r="BT3571" s="1" t="s">
        <v>163</v>
      </c>
      <c r="BU3571">
        <v>0</v>
      </c>
      <c r="BV3571">
        <v>2</v>
      </c>
      <c r="BW3571" s="1" t="s">
        <v>163</v>
      </c>
      <c r="BX3571" s="1" t="s">
        <v>163</v>
      </c>
      <c r="BZ3571" s="1" t="s">
        <v>163</v>
      </c>
      <c r="CK3571" s="1" t="s">
        <v>163</v>
      </c>
      <c r="CM3571">
        <v>0</v>
      </c>
      <c r="CO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3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1</v>
      </c>
      <c r="DE3571" s="1" t="s">
        <v>163</v>
      </c>
      <c r="DF3571">
        <v>1</v>
      </c>
      <c r="DG3571">
        <v>32</v>
      </c>
      <c r="DH3571">
        <v>1</v>
      </c>
      <c r="DI3571">
        <v>1</v>
      </c>
      <c r="DJ3571">
        <v>1</v>
      </c>
      <c r="DK3571">
        <v>1</v>
      </c>
      <c r="DL3571">
        <v>1</v>
      </c>
      <c r="DM3571">
        <v>0</v>
      </c>
      <c r="DN3571">
        <v>0</v>
      </c>
      <c r="DO3571">
        <v>1</v>
      </c>
      <c r="DP3571">
        <v>0</v>
      </c>
      <c r="DQ3571">
        <v>0</v>
      </c>
      <c r="DR3571">
        <v>1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1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  <c r="EE3571">
        <v>0</v>
      </c>
      <c r="EF3571">
        <v>0</v>
      </c>
      <c r="EG3571">
        <v>0</v>
      </c>
      <c r="EH3571">
        <v>0</v>
      </c>
      <c r="EI3571">
        <v>0</v>
      </c>
      <c r="EJ3571">
        <v>0</v>
      </c>
      <c r="EK3571">
        <v>1</v>
      </c>
      <c r="EL3571">
        <v>1</v>
      </c>
      <c r="EN3571">
        <v>1</v>
      </c>
      <c r="EO3571" s="1" t="s">
        <v>167</v>
      </c>
      <c r="EP3571" s="1" t="s">
        <v>163</v>
      </c>
      <c r="EQ3571">
        <v>1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1</v>
      </c>
      <c r="EY3571">
        <v>0</v>
      </c>
      <c r="EZ3571">
        <v>0</v>
      </c>
      <c r="FA3571" s="1" t="s">
        <v>163</v>
      </c>
      <c r="FB3571">
        <v>0</v>
      </c>
      <c r="FF3571" s="1" t="s">
        <v>163</v>
      </c>
    </row>
    <row r="3572" spans="1:162" x14ac:dyDescent="0.25">
      <c r="A3572">
        <v>1036</v>
      </c>
      <c r="B3572">
        <v>54</v>
      </c>
      <c r="C3572" s="1" t="s">
        <v>173</v>
      </c>
      <c r="D3572">
        <v>0</v>
      </c>
      <c r="F3572">
        <v>1</v>
      </c>
      <c r="G3572">
        <v>0</v>
      </c>
      <c r="H3572">
        <v>1</v>
      </c>
      <c r="I3572">
        <v>0</v>
      </c>
      <c r="J3572">
        <v>0</v>
      </c>
      <c r="K3572">
        <v>0</v>
      </c>
      <c r="L3572">
        <v>1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 s="1" t="s">
        <v>163</v>
      </c>
      <c r="AD3572">
        <v>0</v>
      </c>
      <c r="AG3572" s="1" t="s">
        <v>163</v>
      </c>
      <c r="AH3572">
        <v>0</v>
      </c>
      <c r="AJ3572" s="1" t="s">
        <v>163</v>
      </c>
      <c r="AK3572">
        <v>0</v>
      </c>
      <c r="AL3572">
        <v>1</v>
      </c>
      <c r="AM3572">
        <v>2</v>
      </c>
      <c r="AN3572">
        <v>0</v>
      </c>
      <c r="AO3572">
        <v>2</v>
      </c>
      <c r="AP3572">
        <v>0</v>
      </c>
      <c r="AU3572" s="1" t="s">
        <v>163</v>
      </c>
      <c r="AV3572" s="1" t="s">
        <v>163</v>
      </c>
      <c r="AW3572" s="1" t="s">
        <v>163</v>
      </c>
      <c r="AX3572" s="1" t="s">
        <v>163</v>
      </c>
      <c r="AY3572" s="1" t="s">
        <v>163</v>
      </c>
      <c r="AZ3572" s="1" t="s">
        <v>163</v>
      </c>
      <c r="BA3572">
        <v>160</v>
      </c>
      <c r="BB3572">
        <v>61</v>
      </c>
      <c r="BC3572" s="1" t="s">
        <v>170</v>
      </c>
      <c r="BD3572" s="1" t="s">
        <v>290</v>
      </c>
      <c r="BE3572">
        <v>0</v>
      </c>
      <c r="BF3572">
        <v>0</v>
      </c>
      <c r="BG3572">
        <v>0</v>
      </c>
      <c r="BH3572">
        <v>200</v>
      </c>
      <c r="BI3572">
        <v>200</v>
      </c>
      <c r="BJ3572">
        <v>0</v>
      </c>
      <c r="BL3572" s="1" t="s">
        <v>163</v>
      </c>
      <c r="BM3572">
        <v>1</v>
      </c>
      <c r="BN3572">
        <v>0</v>
      </c>
      <c r="BO3572">
        <v>0</v>
      </c>
      <c r="BP3572">
        <v>0</v>
      </c>
      <c r="BQ3572">
        <v>2</v>
      </c>
      <c r="BR3572">
        <v>0</v>
      </c>
      <c r="BS3572" s="1" t="s">
        <v>163</v>
      </c>
      <c r="BT3572" s="1" t="s">
        <v>163</v>
      </c>
      <c r="BU3572">
        <v>1</v>
      </c>
      <c r="BW3572" s="1" t="s">
        <v>163</v>
      </c>
      <c r="BX3572" s="1" t="s">
        <v>196</v>
      </c>
      <c r="BY3572">
        <v>1</v>
      </c>
      <c r="BZ3572" s="1" t="s">
        <v>163</v>
      </c>
      <c r="CA3572">
        <v>1</v>
      </c>
      <c r="CB3572">
        <v>250</v>
      </c>
      <c r="CC3572">
        <v>8</v>
      </c>
      <c r="CD3572">
        <v>0</v>
      </c>
      <c r="CE3572">
        <v>0</v>
      </c>
      <c r="CK3572" s="1" t="s">
        <v>163</v>
      </c>
      <c r="CL3572">
        <v>0</v>
      </c>
      <c r="CM3572">
        <v>0</v>
      </c>
      <c r="CO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4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1</v>
      </c>
      <c r="DE3572" s="1" t="s">
        <v>163</v>
      </c>
      <c r="DF3572">
        <v>2</v>
      </c>
      <c r="DL3572">
        <v>1</v>
      </c>
      <c r="DM3572">
        <v>0</v>
      </c>
      <c r="DN3572">
        <v>0</v>
      </c>
      <c r="DO3572">
        <v>1</v>
      </c>
      <c r="DP3572">
        <v>0</v>
      </c>
      <c r="DQ3572">
        <v>0</v>
      </c>
      <c r="DR3572">
        <v>1</v>
      </c>
      <c r="DS3572">
        <v>0</v>
      </c>
      <c r="DT3572">
        <v>1</v>
      </c>
      <c r="DU3572">
        <v>0</v>
      </c>
      <c r="DV3572">
        <v>0</v>
      </c>
      <c r="DW3572">
        <v>0</v>
      </c>
      <c r="DX3572">
        <v>1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  <c r="EF3572">
        <v>0</v>
      </c>
      <c r="EG3572">
        <v>0</v>
      </c>
      <c r="EH3572">
        <v>0</v>
      </c>
      <c r="EI3572">
        <v>0</v>
      </c>
      <c r="EJ3572">
        <v>0</v>
      </c>
      <c r="EK3572">
        <v>1</v>
      </c>
      <c r="EL3572">
        <v>3</v>
      </c>
      <c r="EN3572">
        <v>1</v>
      </c>
      <c r="EO3572" s="1" t="s">
        <v>214</v>
      </c>
      <c r="EP3572" s="1" t="s">
        <v>163</v>
      </c>
      <c r="EQ3572">
        <v>1</v>
      </c>
      <c r="ER3572">
        <v>0</v>
      </c>
      <c r="ES3572">
        <v>0</v>
      </c>
      <c r="ET3572">
        <v>0</v>
      </c>
      <c r="EU3572">
        <v>0</v>
      </c>
      <c r="EV3572">
        <v>0</v>
      </c>
      <c r="EW3572">
        <v>0</v>
      </c>
      <c r="EX3572">
        <v>1</v>
      </c>
      <c r="EY3572">
        <v>0</v>
      </c>
      <c r="EZ3572">
        <v>0</v>
      </c>
      <c r="FA3572" s="1" t="s">
        <v>163</v>
      </c>
      <c r="FB3572">
        <v>0</v>
      </c>
      <c r="FF3572" s="1" t="s">
        <v>1403</v>
      </c>
    </row>
    <row r="3573" spans="1:162" x14ac:dyDescent="0.25">
      <c r="A3573">
        <v>1010</v>
      </c>
      <c r="B3573">
        <v>76</v>
      </c>
      <c r="C3573" s="1" t="s">
        <v>173</v>
      </c>
      <c r="D3573">
        <v>0</v>
      </c>
      <c r="F3573">
        <v>0</v>
      </c>
      <c r="AC3573" s="1" t="s">
        <v>163</v>
      </c>
      <c r="AD3573">
        <v>1</v>
      </c>
      <c r="AE3573">
        <v>2</v>
      </c>
      <c r="AF3573">
        <v>1</v>
      </c>
      <c r="AG3573" s="1" t="s">
        <v>176</v>
      </c>
      <c r="AH3573">
        <v>0</v>
      </c>
      <c r="AJ3573" s="1" t="s">
        <v>163</v>
      </c>
      <c r="AK3573">
        <v>2</v>
      </c>
      <c r="AL3573">
        <v>1</v>
      </c>
      <c r="AM3573">
        <v>2</v>
      </c>
      <c r="AN3573">
        <v>0</v>
      </c>
      <c r="AO3573">
        <v>1</v>
      </c>
      <c r="AP3573">
        <v>1</v>
      </c>
      <c r="AU3573" s="1" t="s">
        <v>163</v>
      </c>
      <c r="AV3573" s="1" t="s">
        <v>163</v>
      </c>
      <c r="AW3573" s="1" t="s">
        <v>163</v>
      </c>
      <c r="AX3573" s="1" t="s">
        <v>163</v>
      </c>
      <c r="AY3573" s="1" t="s">
        <v>163</v>
      </c>
      <c r="AZ3573" s="1" t="s">
        <v>163</v>
      </c>
      <c r="BA3573">
        <v>175</v>
      </c>
      <c r="BB3573">
        <v>60</v>
      </c>
      <c r="BC3573" s="1" t="s">
        <v>175</v>
      </c>
      <c r="BD3573" s="1" t="s">
        <v>163</v>
      </c>
      <c r="BE3573">
        <v>0</v>
      </c>
      <c r="BF3573">
        <v>0</v>
      </c>
      <c r="BG3573">
        <v>0</v>
      </c>
      <c r="BH3573">
        <v>500</v>
      </c>
      <c r="BI3573">
        <v>500</v>
      </c>
      <c r="BJ3573">
        <v>0</v>
      </c>
      <c r="BL3573" s="1" t="s">
        <v>163</v>
      </c>
      <c r="BM3573">
        <v>1</v>
      </c>
      <c r="BN3573">
        <v>1</v>
      </c>
      <c r="BO3573">
        <v>1</v>
      </c>
      <c r="BP3573">
        <v>1</v>
      </c>
      <c r="BQ3573">
        <v>2</v>
      </c>
      <c r="BR3573">
        <v>0</v>
      </c>
      <c r="BS3573" s="1" t="s">
        <v>163</v>
      </c>
      <c r="BT3573" s="1" t="s">
        <v>163</v>
      </c>
      <c r="BU3573">
        <v>0</v>
      </c>
      <c r="BV3573">
        <v>2</v>
      </c>
      <c r="BW3573" s="1" t="s">
        <v>163</v>
      </c>
      <c r="BX3573" s="1" t="s">
        <v>163</v>
      </c>
      <c r="BZ3573" s="1" t="s">
        <v>163</v>
      </c>
      <c r="CK3573" s="1" t="s">
        <v>163</v>
      </c>
      <c r="CM3573">
        <v>0</v>
      </c>
      <c r="CO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4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1</v>
      </c>
      <c r="DE3573" s="1" t="s">
        <v>163</v>
      </c>
      <c r="DF3573">
        <v>3</v>
      </c>
      <c r="DH3573">
        <v>1</v>
      </c>
      <c r="DI3573">
        <v>0</v>
      </c>
      <c r="DJ3573">
        <v>0</v>
      </c>
      <c r="DK3573">
        <v>1</v>
      </c>
      <c r="DL3573">
        <v>1</v>
      </c>
      <c r="DM3573">
        <v>0</v>
      </c>
      <c r="DN3573">
        <v>0</v>
      </c>
      <c r="DO3573">
        <v>1</v>
      </c>
      <c r="DP3573">
        <v>0</v>
      </c>
      <c r="DQ3573">
        <v>0</v>
      </c>
      <c r="DR3573">
        <v>1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1</v>
      </c>
      <c r="EC3573">
        <v>0</v>
      </c>
      <c r="ED3573">
        <v>0</v>
      </c>
      <c r="EE3573">
        <v>0</v>
      </c>
      <c r="EF3573">
        <v>0</v>
      </c>
      <c r="EG3573">
        <v>0</v>
      </c>
      <c r="EH3573">
        <v>0</v>
      </c>
      <c r="EI3573">
        <v>0</v>
      </c>
      <c r="EJ3573">
        <v>0</v>
      </c>
      <c r="EK3573">
        <v>1</v>
      </c>
      <c r="EL3573">
        <v>1</v>
      </c>
      <c r="EN3573">
        <v>1</v>
      </c>
      <c r="EO3573" s="1" t="s">
        <v>167</v>
      </c>
      <c r="EP3573" s="1" t="s">
        <v>163</v>
      </c>
      <c r="EQ3573">
        <v>1</v>
      </c>
      <c r="ER3573">
        <v>0</v>
      </c>
      <c r="ES3573">
        <v>0</v>
      </c>
      <c r="ET3573">
        <v>0</v>
      </c>
      <c r="EU3573">
        <v>0</v>
      </c>
      <c r="EV3573">
        <v>0</v>
      </c>
      <c r="EW3573">
        <v>0</v>
      </c>
      <c r="EX3573">
        <v>1</v>
      </c>
      <c r="EY3573">
        <v>0</v>
      </c>
      <c r="EZ3573">
        <v>0</v>
      </c>
      <c r="FA3573" s="1" t="s">
        <v>163</v>
      </c>
      <c r="FB3573">
        <v>0</v>
      </c>
      <c r="FF3573" s="1" t="s">
        <v>163</v>
      </c>
    </row>
    <row r="3574" spans="1:162" x14ac:dyDescent="0.25">
      <c r="A3574">
        <v>1010</v>
      </c>
      <c r="B3574">
        <v>71</v>
      </c>
      <c r="C3574" s="1" t="s">
        <v>162</v>
      </c>
      <c r="D3574">
        <v>0</v>
      </c>
      <c r="F3574">
        <v>0</v>
      </c>
      <c r="AC3574" s="1" t="s">
        <v>163</v>
      </c>
      <c r="AD3574">
        <v>0</v>
      </c>
      <c r="AG3574" s="1" t="s">
        <v>163</v>
      </c>
      <c r="AH3574">
        <v>0</v>
      </c>
      <c r="AJ3574" s="1" t="s">
        <v>163</v>
      </c>
      <c r="AK3574">
        <v>0</v>
      </c>
      <c r="AL3574">
        <v>1</v>
      </c>
      <c r="AM3574">
        <v>4</v>
      </c>
      <c r="AN3574">
        <v>0</v>
      </c>
      <c r="AO3574">
        <v>2</v>
      </c>
      <c r="AP3574">
        <v>2</v>
      </c>
      <c r="AU3574" s="1" t="s">
        <v>163</v>
      </c>
      <c r="AV3574" s="1" t="s">
        <v>163</v>
      </c>
      <c r="AW3574" s="1" t="s">
        <v>163</v>
      </c>
      <c r="AX3574" s="1" t="s">
        <v>163</v>
      </c>
      <c r="AY3574" s="1" t="s">
        <v>163</v>
      </c>
      <c r="AZ3574" s="1" t="s">
        <v>163</v>
      </c>
      <c r="BA3574">
        <v>152</v>
      </c>
      <c r="BB3574">
        <v>48</v>
      </c>
      <c r="BC3574" s="1" t="s">
        <v>175</v>
      </c>
      <c r="BD3574" s="1" t="s">
        <v>163</v>
      </c>
      <c r="BE3574">
        <v>0</v>
      </c>
      <c r="BF3574">
        <v>0</v>
      </c>
      <c r="BG3574">
        <v>0</v>
      </c>
      <c r="BH3574">
        <v>500</v>
      </c>
      <c r="BI3574">
        <v>500</v>
      </c>
      <c r="BJ3574">
        <v>0</v>
      </c>
      <c r="BL3574" s="1" t="s">
        <v>163</v>
      </c>
      <c r="BM3574">
        <v>1</v>
      </c>
      <c r="BN3574">
        <v>1</v>
      </c>
      <c r="BO3574">
        <v>1</v>
      </c>
      <c r="BP3574">
        <v>1</v>
      </c>
      <c r="BQ3574">
        <v>2</v>
      </c>
      <c r="BR3574">
        <v>0</v>
      </c>
      <c r="BS3574" s="1" t="s">
        <v>163</v>
      </c>
      <c r="BT3574" s="1" t="s">
        <v>163</v>
      </c>
      <c r="BU3574">
        <v>1</v>
      </c>
      <c r="BW3574" s="1" t="s">
        <v>163</v>
      </c>
      <c r="BX3574" s="1" t="s">
        <v>196</v>
      </c>
      <c r="BY3574">
        <v>5</v>
      </c>
      <c r="BZ3574" s="1" t="s">
        <v>163</v>
      </c>
      <c r="CA3574">
        <v>1</v>
      </c>
      <c r="CC3574">
        <v>7</v>
      </c>
      <c r="CD3574">
        <v>0</v>
      </c>
      <c r="CE3574">
        <v>0</v>
      </c>
      <c r="CK3574" s="1" t="s">
        <v>163</v>
      </c>
      <c r="CL3574">
        <v>0</v>
      </c>
      <c r="CM3574">
        <v>0</v>
      </c>
      <c r="CO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4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1</v>
      </c>
      <c r="DE3574" s="1" t="s">
        <v>163</v>
      </c>
      <c r="DF3574">
        <v>1</v>
      </c>
      <c r="DG3574">
        <v>25</v>
      </c>
      <c r="DH3574">
        <v>1</v>
      </c>
      <c r="DI3574">
        <v>0</v>
      </c>
      <c r="DJ3574">
        <v>0</v>
      </c>
      <c r="DK3574">
        <v>1</v>
      </c>
      <c r="DL3574">
        <v>1</v>
      </c>
      <c r="DM3574">
        <v>0</v>
      </c>
      <c r="DN3574">
        <v>0</v>
      </c>
      <c r="DO3574">
        <v>1</v>
      </c>
      <c r="DP3574">
        <v>0</v>
      </c>
      <c r="DQ3574">
        <v>0</v>
      </c>
      <c r="DR3574">
        <v>1</v>
      </c>
      <c r="DS3574">
        <v>1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1</v>
      </c>
      <c r="EB3574">
        <v>0</v>
      </c>
      <c r="EC3574">
        <v>0</v>
      </c>
      <c r="ED3574">
        <v>0</v>
      </c>
      <c r="EE3574">
        <v>0</v>
      </c>
      <c r="EF3574">
        <v>0</v>
      </c>
      <c r="EG3574">
        <v>0</v>
      </c>
      <c r="EH3574">
        <v>0</v>
      </c>
      <c r="EI3574">
        <v>0</v>
      </c>
      <c r="EJ3574">
        <v>0</v>
      </c>
      <c r="EK3574">
        <v>1</v>
      </c>
      <c r="EL3574">
        <v>1</v>
      </c>
      <c r="EN3574">
        <v>1</v>
      </c>
      <c r="EO3574" s="1" t="s">
        <v>167</v>
      </c>
      <c r="EP3574" s="1" t="s">
        <v>163</v>
      </c>
      <c r="EQ3574">
        <v>1</v>
      </c>
      <c r="ER3574">
        <v>0</v>
      </c>
      <c r="ES3574">
        <v>0</v>
      </c>
      <c r="ET3574">
        <v>0</v>
      </c>
      <c r="EU3574">
        <v>0</v>
      </c>
      <c r="EV3574">
        <v>0</v>
      </c>
      <c r="EW3574">
        <v>0</v>
      </c>
      <c r="EX3574">
        <v>1</v>
      </c>
      <c r="EY3574">
        <v>0</v>
      </c>
      <c r="EZ3574">
        <v>0</v>
      </c>
      <c r="FA3574" s="1" t="s">
        <v>163</v>
      </c>
      <c r="FB3574">
        <v>0</v>
      </c>
      <c r="FF3574" s="1" t="s">
        <v>163</v>
      </c>
    </row>
    <row r="3575" spans="1:162" x14ac:dyDescent="0.25">
      <c r="A3575">
        <v>1010</v>
      </c>
      <c r="B3575">
        <v>77</v>
      </c>
      <c r="C3575" s="1" t="s">
        <v>173</v>
      </c>
      <c r="D3575">
        <v>0</v>
      </c>
      <c r="F3575">
        <v>1</v>
      </c>
      <c r="G3575">
        <v>0</v>
      </c>
      <c r="H3575">
        <v>1</v>
      </c>
      <c r="I3575">
        <v>0</v>
      </c>
      <c r="J3575">
        <v>0</v>
      </c>
      <c r="K3575">
        <v>0</v>
      </c>
      <c r="L3575">
        <v>1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 s="1" t="s">
        <v>163</v>
      </c>
      <c r="AD3575">
        <v>2</v>
      </c>
      <c r="AG3575" s="1" t="s">
        <v>163</v>
      </c>
      <c r="AH3575">
        <v>1</v>
      </c>
      <c r="AJ3575" s="1" t="s">
        <v>163</v>
      </c>
      <c r="AK3575">
        <v>0</v>
      </c>
      <c r="AL3575">
        <v>1</v>
      </c>
      <c r="AM3575">
        <v>4</v>
      </c>
      <c r="AN3575">
        <v>0</v>
      </c>
      <c r="AO3575">
        <v>2</v>
      </c>
      <c r="AP3575">
        <v>2</v>
      </c>
      <c r="AU3575" s="1" t="s">
        <v>163</v>
      </c>
      <c r="AV3575" s="1" t="s">
        <v>163</v>
      </c>
      <c r="AW3575" s="1" t="s">
        <v>163</v>
      </c>
      <c r="AX3575" s="1" t="s">
        <v>163</v>
      </c>
      <c r="AY3575" s="1" t="s">
        <v>163</v>
      </c>
      <c r="AZ3575" s="1" t="s">
        <v>163</v>
      </c>
      <c r="BA3575">
        <v>174</v>
      </c>
      <c r="BB3575">
        <v>65</v>
      </c>
      <c r="BC3575" s="1" t="s">
        <v>175</v>
      </c>
      <c r="BD3575" s="1" t="s">
        <v>163</v>
      </c>
      <c r="BE3575">
        <v>0</v>
      </c>
      <c r="BF3575">
        <v>0</v>
      </c>
      <c r="BG3575">
        <v>0</v>
      </c>
      <c r="BH3575">
        <v>500</v>
      </c>
      <c r="BI3575">
        <v>500</v>
      </c>
      <c r="BJ3575">
        <v>0</v>
      </c>
      <c r="BL3575" s="1" t="s">
        <v>163</v>
      </c>
      <c r="BM3575">
        <v>1</v>
      </c>
      <c r="BN3575">
        <v>1</v>
      </c>
      <c r="BO3575">
        <v>1</v>
      </c>
      <c r="BP3575">
        <v>1</v>
      </c>
      <c r="BQ3575">
        <v>3</v>
      </c>
      <c r="BR3575">
        <v>0</v>
      </c>
      <c r="BS3575" s="1" t="s">
        <v>163</v>
      </c>
      <c r="BT3575" s="1" t="s">
        <v>163</v>
      </c>
      <c r="BU3575">
        <v>1</v>
      </c>
      <c r="BW3575" s="1" t="s">
        <v>163</v>
      </c>
      <c r="BX3575" s="1" t="s">
        <v>196</v>
      </c>
      <c r="BY3575">
        <v>5</v>
      </c>
      <c r="BZ3575" s="1" t="s">
        <v>163</v>
      </c>
      <c r="CA3575">
        <v>1</v>
      </c>
      <c r="CC3575">
        <v>8</v>
      </c>
      <c r="CD3575">
        <v>0</v>
      </c>
      <c r="CE3575">
        <v>0</v>
      </c>
      <c r="CK3575" s="1" t="s">
        <v>163</v>
      </c>
      <c r="CL3575">
        <v>0</v>
      </c>
      <c r="CM3575">
        <v>0</v>
      </c>
      <c r="CO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4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1</v>
      </c>
      <c r="DE3575" s="1" t="s">
        <v>163</v>
      </c>
      <c r="DF3575">
        <v>1</v>
      </c>
      <c r="DG3575">
        <v>32</v>
      </c>
      <c r="DH3575">
        <v>1</v>
      </c>
      <c r="DI3575">
        <v>0</v>
      </c>
      <c r="DJ3575">
        <v>0</v>
      </c>
      <c r="DK3575">
        <v>1</v>
      </c>
      <c r="DL3575">
        <v>1</v>
      </c>
      <c r="DM3575">
        <v>0</v>
      </c>
      <c r="DN3575">
        <v>0</v>
      </c>
      <c r="DO3575">
        <v>1</v>
      </c>
      <c r="DP3575">
        <v>0</v>
      </c>
      <c r="DQ3575">
        <v>0</v>
      </c>
      <c r="DR3575">
        <v>1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1</v>
      </c>
      <c r="EC3575">
        <v>0</v>
      </c>
      <c r="ED3575">
        <v>0</v>
      </c>
      <c r="EE3575">
        <v>0</v>
      </c>
      <c r="EF3575">
        <v>0</v>
      </c>
      <c r="EG3575">
        <v>0</v>
      </c>
      <c r="EH3575">
        <v>0</v>
      </c>
      <c r="EI3575">
        <v>0</v>
      </c>
      <c r="EJ3575">
        <v>0</v>
      </c>
      <c r="EK3575">
        <v>1</v>
      </c>
      <c r="EL3575">
        <v>1</v>
      </c>
      <c r="EN3575">
        <v>1</v>
      </c>
      <c r="EO3575" s="1" t="s">
        <v>167</v>
      </c>
      <c r="EP3575" s="1" t="s">
        <v>163</v>
      </c>
      <c r="EQ3575">
        <v>1</v>
      </c>
      <c r="ER3575">
        <v>0</v>
      </c>
      <c r="ES3575">
        <v>0</v>
      </c>
      <c r="ET3575">
        <v>0</v>
      </c>
      <c r="EU3575">
        <v>0</v>
      </c>
      <c r="EV3575">
        <v>0</v>
      </c>
      <c r="EW3575">
        <v>0</v>
      </c>
      <c r="EX3575">
        <v>1</v>
      </c>
      <c r="EY3575">
        <v>0</v>
      </c>
      <c r="EZ3575">
        <v>0</v>
      </c>
      <c r="FA3575" s="1" t="s">
        <v>163</v>
      </c>
      <c r="FB3575">
        <v>0</v>
      </c>
      <c r="FF3575" s="1" t="s">
        <v>163</v>
      </c>
    </row>
    <row r="3576" spans="1:162" x14ac:dyDescent="0.25">
      <c r="A3576">
        <v>1010</v>
      </c>
      <c r="B3576">
        <v>83</v>
      </c>
      <c r="C3576" s="1" t="s">
        <v>162</v>
      </c>
      <c r="D3576">
        <v>0</v>
      </c>
      <c r="F3576">
        <v>1</v>
      </c>
      <c r="G3576">
        <v>0</v>
      </c>
      <c r="H3576">
        <v>1</v>
      </c>
      <c r="I3576">
        <v>0</v>
      </c>
      <c r="J3576">
        <v>0</v>
      </c>
      <c r="K3576">
        <v>0</v>
      </c>
      <c r="L3576">
        <v>1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 s="1" t="s">
        <v>163</v>
      </c>
      <c r="AD3576">
        <v>0</v>
      </c>
      <c r="AG3576" s="1" t="s">
        <v>163</v>
      </c>
      <c r="AH3576">
        <v>0</v>
      </c>
      <c r="AJ3576" s="1" t="s">
        <v>163</v>
      </c>
      <c r="AK3576">
        <v>0</v>
      </c>
      <c r="AL3576">
        <v>1</v>
      </c>
      <c r="AM3576">
        <v>3</v>
      </c>
      <c r="AN3576">
        <v>0</v>
      </c>
      <c r="AO3576">
        <v>1</v>
      </c>
      <c r="AP3576">
        <v>2</v>
      </c>
      <c r="AU3576" s="1" t="s">
        <v>163</v>
      </c>
      <c r="AV3576" s="1" t="s">
        <v>163</v>
      </c>
      <c r="AW3576" s="1" t="s">
        <v>163</v>
      </c>
      <c r="AX3576" s="1" t="s">
        <v>163</v>
      </c>
      <c r="AY3576" s="1" t="s">
        <v>163</v>
      </c>
      <c r="AZ3576" s="1" t="s">
        <v>163</v>
      </c>
      <c r="BA3576">
        <v>155</v>
      </c>
      <c r="BB3576">
        <v>50</v>
      </c>
      <c r="BC3576" s="1" t="s">
        <v>167</v>
      </c>
      <c r="BD3576" s="1" t="s">
        <v>163</v>
      </c>
      <c r="BE3576">
        <v>0</v>
      </c>
      <c r="BF3576">
        <v>0</v>
      </c>
      <c r="BG3576">
        <v>0</v>
      </c>
      <c r="BH3576">
        <v>500</v>
      </c>
      <c r="BI3576">
        <v>500</v>
      </c>
      <c r="BJ3576">
        <v>0</v>
      </c>
      <c r="BL3576" s="1" t="s">
        <v>163</v>
      </c>
      <c r="BM3576">
        <v>1</v>
      </c>
      <c r="BN3576">
        <v>1</v>
      </c>
      <c r="BO3576">
        <v>1</v>
      </c>
      <c r="BP3576">
        <v>1</v>
      </c>
      <c r="BQ3576">
        <v>2</v>
      </c>
      <c r="BR3576">
        <v>0</v>
      </c>
      <c r="BS3576" s="1" t="s">
        <v>163</v>
      </c>
      <c r="BT3576" s="1" t="s">
        <v>163</v>
      </c>
      <c r="BU3576">
        <v>0</v>
      </c>
      <c r="BW3576" s="1" t="s">
        <v>847</v>
      </c>
      <c r="BX3576" s="1" t="s">
        <v>163</v>
      </c>
      <c r="BZ3576" s="1" t="s">
        <v>163</v>
      </c>
      <c r="CK3576" s="1" t="s">
        <v>163</v>
      </c>
      <c r="CM3576">
        <v>0</v>
      </c>
      <c r="CO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4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1</v>
      </c>
      <c r="DE3576" s="1" t="s">
        <v>163</v>
      </c>
      <c r="DF3576">
        <v>3</v>
      </c>
      <c r="DH3576">
        <v>1</v>
      </c>
      <c r="DI3576">
        <v>0</v>
      </c>
      <c r="DJ3576">
        <v>0</v>
      </c>
      <c r="DK3576">
        <v>1</v>
      </c>
      <c r="DL3576">
        <v>1</v>
      </c>
      <c r="DM3576">
        <v>0</v>
      </c>
      <c r="DN3576">
        <v>0</v>
      </c>
      <c r="DO3576">
        <v>1</v>
      </c>
      <c r="DP3576">
        <v>0</v>
      </c>
      <c r="DQ3576">
        <v>0</v>
      </c>
      <c r="DR3576">
        <v>1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1</v>
      </c>
      <c r="EC3576">
        <v>0</v>
      </c>
      <c r="ED3576">
        <v>0</v>
      </c>
      <c r="EE3576">
        <v>0</v>
      </c>
      <c r="EF3576">
        <v>0</v>
      </c>
      <c r="EG3576">
        <v>0</v>
      </c>
      <c r="EH3576">
        <v>0</v>
      </c>
      <c r="EI3576">
        <v>0</v>
      </c>
      <c r="EJ3576">
        <v>0</v>
      </c>
      <c r="EK3576">
        <v>1</v>
      </c>
      <c r="EL3576">
        <v>1</v>
      </c>
      <c r="EN3576">
        <v>1</v>
      </c>
      <c r="EO3576" s="1" t="s">
        <v>167</v>
      </c>
      <c r="EP3576" s="1" t="s">
        <v>163</v>
      </c>
      <c r="EQ3576">
        <v>1</v>
      </c>
      <c r="ER3576">
        <v>0</v>
      </c>
      <c r="ES3576">
        <v>0</v>
      </c>
      <c r="ET3576">
        <v>0</v>
      </c>
      <c r="EU3576">
        <v>0</v>
      </c>
      <c r="EV3576">
        <v>0</v>
      </c>
      <c r="EW3576">
        <v>0</v>
      </c>
      <c r="EX3576">
        <v>1</v>
      </c>
      <c r="EY3576">
        <v>0</v>
      </c>
      <c r="EZ3576">
        <v>0</v>
      </c>
      <c r="FA3576" s="1" t="s">
        <v>163</v>
      </c>
      <c r="FB3576">
        <v>0</v>
      </c>
      <c r="FF3576" s="1" t="s">
        <v>163</v>
      </c>
    </row>
    <row r="3577" spans="1:162" x14ac:dyDescent="0.25">
      <c r="A3577">
        <v>1010</v>
      </c>
      <c r="B3577">
        <v>60</v>
      </c>
      <c r="C3577" s="1" t="s">
        <v>162</v>
      </c>
      <c r="D3577">
        <v>0</v>
      </c>
      <c r="F3577">
        <v>0</v>
      </c>
      <c r="AC3577" s="1" t="s">
        <v>163</v>
      </c>
      <c r="AD3577">
        <v>0</v>
      </c>
      <c r="AG3577" s="1" t="s">
        <v>163</v>
      </c>
      <c r="AH3577">
        <v>0</v>
      </c>
      <c r="AJ3577" s="1" t="s">
        <v>163</v>
      </c>
      <c r="AK3577">
        <v>2</v>
      </c>
      <c r="AL3577">
        <v>1</v>
      </c>
      <c r="AM3577">
        <v>3</v>
      </c>
      <c r="AN3577">
        <v>0</v>
      </c>
      <c r="AO3577">
        <v>1</v>
      </c>
      <c r="AP3577">
        <v>2</v>
      </c>
      <c r="AU3577" s="1" t="s">
        <v>163</v>
      </c>
      <c r="AV3577" s="1" t="s">
        <v>163</v>
      </c>
      <c r="AW3577" s="1" t="s">
        <v>163</v>
      </c>
      <c r="AX3577" s="1" t="s">
        <v>163</v>
      </c>
      <c r="AY3577" s="1" t="s">
        <v>163</v>
      </c>
      <c r="AZ3577" s="1" t="s">
        <v>163</v>
      </c>
      <c r="BA3577">
        <v>159</v>
      </c>
      <c r="BB3577">
        <v>58</v>
      </c>
      <c r="BC3577" s="1" t="s">
        <v>167</v>
      </c>
      <c r="BD3577" s="1" t="s">
        <v>163</v>
      </c>
      <c r="BE3577">
        <v>0</v>
      </c>
      <c r="BF3577">
        <v>0</v>
      </c>
      <c r="BG3577">
        <v>0</v>
      </c>
      <c r="BH3577">
        <v>500</v>
      </c>
      <c r="BI3577">
        <v>500</v>
      </c>
      <c r="BJ3577">
        <v>0</v>
      </c>
      <c r="BL3577" s="1" t="s">
        <v>163</v>
      </c>
      <c r="BM3577">
        <v>1</v>
      </c>
      <c r="BN3577">
        <v>1</v>
      </c>
      <c r="BO3577">
        <v>1</v>
      </c>
      <c r="BP3577">
        <v>1</v>
      </c>
      <c r="BQ3577">
        <v>7</v>
      </c>
      <c r="BR3577">
        <v>0</v>
      </c>
      <c r="BS3577" s="1" t="s">
        <v>163</v>
      </c>
      <c r="BT3577" s="1" t="s">
        <v>163</v>
      </c>
      <c r="BU3577">
        <v>1</v>
      </c>
      <c r="BW3577" s="1" t="s">
        <v>163</v>
      </c>
      <c r="BX3577" s="1" t="s">
        <v>167</v>
      </c>
      <c r="BZ3577" s="1" t="s">
        <v>163</v>
      </c>
      <c r="CA3577">
        <v>2</v>
      </c>
      <c r="CC3577">
        <v>8</v>
      </c>
      <c r="CD3577">
        <v>1</v>
      </c>
      <c r="CE3577">
        <v>1</v>
      </c>
      <c r="CF3577">
        <v>0</v>
      </c>
      <c r="CG3577">
        <v>0</v>
      </c>
      <c r="CH3577">
        <v>0</v>
      </c>
      <c r="CI3577">
        <v>0</v>
      </c>
      <c r="CJ3577">
        <v>1</v>
      </c>
      <c r="CK3577" s="1" t="s">
        <v>531</v>
      </c>
      <c r="CL3577">
        <v>0</v>
      </c>
      <c r="CM3577">
        <v>0</v>
      </c>
      <c r="CO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4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1</v>
      </c>
      <c r="DE3577" s="1" t="s">
        <v>163</v>
      </c>
      <c r="DF3577">
        <v>0</v>
      </c>
      <c r="DH3577">
        <v>1</v>
      </c>
      <c r="DI3577">
        <v>0</v>
      </c>
      <c r="DJ3577">
        <v>0</v>
      </c>
      <c r="DK3577">
        <v>1</v>
      </c>
      <c r="DL3577">
        <v>1</v>
      </c>
      <c r="DM3577">
        <v>0</v>
      </c>
      <c r="DN3577">
        <v>0</v>
      </c>
      <c r="DO3577">
        <v>1</v>
      </c>
      <c r="DP3577">
        <v>0</v>
      </c>
      <c r="DQ3577">
        <v>0</v>
      </c>
      <c r="DR3577">
        <v>1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1</v>
      </c>
      <c r="EC3577">
        <v>0</v>
      </c>
      <c r="ED3577">
        <v>0</v>
      </c>
      <c r="EE3577">
        <v>0</v>
      </c>
      <c r="EF3577">
        <v>0</v>
      </c>
      <c r="EG3577">
        <v>0</v>
      </c>
      <c r="EH3577">
        <v>0</v>
      </c>
      <c r="EI3577">
        <v>0</v>
      </c>
      <c r="EJ3577">
        <v>0</v>
      </c>
      <c r="EK3577">
        <v>1</v>
      </c>
      <c r="EL3577">
        <v>1</v>
      </c>
      <c r="EN3577">
        <v>1</v>
      </c>
      <c r="EO3577" s="1" t="s">
        <v>167</v>
      </c>
      <c r="EP3577" s="1" t="s">
        <v>163</v>
      </c>
      <c r="EQ3577">
        <v>1</v>
      </c>
      <c r="ER3577">
        <v>0</v>
      </c>
      <c r="ES3577">
        <v>0</v>
      </c>
      <c r="ET3577">
        <v>0</v>
      </c>
      <c r="EU3577">
        <v>0</v>
      </c>
      <c r="EV3577">
        <v>0</v>
      </c>
      <c r="EW3577">
        <v>0</v>
      </c>
      <c r="EX3577">
        <v>1</v>
      </c>
      <c r="EY3577">
        <v>0</v>
      </c>
      <c r="EZ3577">
        <v>0</v>
      </c>
      <c r="FA3577" s="1" t="s">
        <v>163</v>
      </c>
      <c r="FB3577">
        <v>0</v>
      </c>
      <c r="FF3577" s="1" t="s">
        <v>163</v>
      </c>
    </row>
    <row r="3578" spans="1:162" x14ac:dyDescent="0.25">
      <c r="A3578">
        <v>1033</v>
      </c>
      <c r="B3578">
        <v>28</v>
      </c>
      <c r="C3578" s="1" t="s">
        <v>173</v>
      </c>
      <c r="D3578">
        <v>0</v>
      </c>
      <c r="F3578">
        <v>0</v>
      </c>
      <c r="AC3578" s="1" t="s">
        <v>163</v>
      </c>
      <c r="AD3578">
        <v>1</v>
      </c>
      <c r="AE3578">
        <v>2</v>
      </c>
      <c r="AF3578">
        <v>2</v>
      </c>
      <c r="AG3578" s="1" t="s">
        <v>164</v>
      </c>
      <c r="AH3578">
        <v>3</v>
      </c>
      <c r="AI3578">
        <v>1</v>
      </c>
      <c r="AJ3578" s="1" t="s">
        <v>177</v>
      </c>
      <c r="AK3578">
        <v>0</v>
      </c>
      <c r="AL3578">
        <v>0</v>
      </c>
      <c r="AU3578" s="1" t="s">
        <v>163</v>
      </c>
      <c r="AV3578" s="1" t="s">
        <v>163</v>
      </c>
      <c r="AW3578" s="1" t="s">
        <v>163</v>
      </c>
      <c r="AX3578" s="1" t="s">
        <v>163</v>
      </c>
      <c r="AY3578" s="1" t="s">
        <v>163</v>
      </c>
      <c r="AZ3578" s="1" t="s">
        <v>163</v>
      </c>
      <c r="BA3578">
        <v>175</v>
      </c>
      <c r="BB3578">
        <v>65</v>
      </c>
      <c r="BC3578" s="1" t="s">
        <v>175</v>
      </c>
      <c r="BD3578" s="1" t="s">
        <v>163</v>
      </c>
      <c r="BE3578">
        <v>0</v>
      </c>
      <c r="BF3578">
        <v>0</v>
      </c>
      <c r="BG3578">
        <v>0</v>
      </c>
      <c r="BH3578">
        <v>200</v>
      </c>
      <c r="BI3578">
        <v>70</v>
      </c>
      <c r="BJ3578">
        <v>1</v>
      </c>
      <c r="BK3578">
        <v>1</v>
      </c>
      <c r="BL3578" s="1" t="s">
        <v>163</v>
      </c>
      <c r="BM3578">
        <v>1</v>
      </c>
      <c r="BN3578">
        <v>1</v>
      </c>
      <c r="BO3578">
        <v>1</v>
      </c>
      <c r="BP3578">
        <v>1</v>
      </c>
      <c r="BQ3578">
        <v>3</v>
      </c>
      <c r="BR3578">
        <v>0</v>
      </c>
      <c r="BS3578" s="1" t="s">
        <v>163</v>
      </c>
      <c r="BT3578" s="1" t="s">
        <v>163</v>
      </c>
      <c r="BU3578">
        <v>1</v>
      </c>
      <c r="BW3578" s="1" t="s">
        <v>163</v>
      </c>
      <c r="BX3578" s="1" t="s">
        <v>196</v>
      </c>
      <c r="BY3578">
        <v>3</v>
      </c>
      <c r="BZ3578" s="1" t="s">
        <v>163</v>
      </c>
      <c r="CA3578">
        <v>1</v>
      </c>
      <c r="CB3578">
        <v>700</v>
      </c>
      <c r="CC3578">
        <v>12</v>
      </c>
      <c r="CD3578">
        <v>0</v>
      </c>
      <c r="CE3578">
        <v>0</v>
      </c>
      <c r="CK3578" s="1" t="s">
        <v>163</v>
      </c>
      <c r="CL3578">
        <v>0</v>
      </c>
      <c r="CM3578">
        <v>0</v>
      </c>
      <c r="CO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4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1</v>
      </c>
      <c r="DE3578" s="1" t="s">
        <v>163</v>
      </c>
      <c r="DF3578">
        <v>0</v>
      </c>
      <c r="DH3578">
        <v>1</v>
      </c>
      <c r="DL3578">
        <v>0</v>
      </c>
      <c r="DR3578">
        <v>1</v>
      </c>
      <c r="DS3578">
        <v>1</v>
      </c>
      <c r="DT3578">
        <v>1</v>
      </c>
      <c r="DU3578">
        <v>0</v>
      </c>
      <c r="DV3578">
        <v>0</v>
      </c>
      <c r="DW3578">
        <v>1</v>
      </c>
      <c r="DX3578">
        <v>1</v>
      </c>
      <c r="DY3578">
        <v>1</v>
      </c>
      <c r="DZ3578">
        <v>1</v>
      </c>
      <c r="EA3578">
        <v>1</v>
      </c>
      <c r="EB3578">
        <v>0</v>
      </c>
      <c r="EC3578">
        <v>1</v>
      </c>
      <c r="ED3578">
        <v>0</v>
      </c>
      <c r="EE3578">
        <v>0</v>
      </c>
      <c r="EF3578">
        <v>0</v>
      </c>
      <c r="EG3578">
        <v>1</v>
      </c>
      <c r="EH3578">
        <v>1</v>
      </c>
      <c r="EI3578">
        <v>1</v>
      </c>
      <c r="EJ3578">
        <v>1</v>
      </c>
      <c r="EK3578">
        <v>0</v>
      </c>
      <c r="EL3578">
        <v>4</v>
      </c>
      <c r="EN3578">
        <v>1</v>
      </c>
      <c r="EO3578" s="1" t="s">
        <v>165</v>
      </c>
      <c r="EP3578" s="1" t="s">
        <v>163</v>
      </c>
      <c r="EQ3578">
        <v>1</v>
      </c>
      <c r="ER3578">
        <v>0</v>
      </c>
      <c r="ES3578">
        <v>1</v>
      </c>
      <c r="ET3578">
        <v>0</v>
      </c>
      <c r="EU3578">
        <v>0</v>
      </c>
      <c r="EV3578">
        <v>0</v>
      </c>
      <c r="EW3578">
        <v>0</v>
      </c>
      <c r="EX3578">
        <v>0</v>
      </c>
      <c r="EY3578">
        <v>0</v>
      </c>
      <c r="EZ3578">
        <v>1</v>
      </c>
      <c r="FA3578" s="1" t="s">
        <v>163</v>
      </c>
      <c r="FB3578">
        <v>0</v>
      </c>
      <c r="FF3578" s="1" t="s">
        <v>163</v>
      </c>
    </row>
    <row r="3579" spans="1:162" x14ac:dyDescent="0.25">
      <c r="A3579">
        <v>1033</v>
      </c>
      <c r="B3579">
        <v>48</v>
      </c>
      <c r="C3579" s="1" t="s">
        <v>173</v>
      </c>
      <c r="D3579">
        <v>0</v>
      </c>
      <c r="F3579">
        <v>1</v>
      </c>
      <c r="G3579">
        <v>0</v>
      </c>
      <c r="H3579">
        <v>1</v>
      </c>
      <c r="I3579">
        <v>0</v>
      </c>
      <c r="J3579">
        <v>0</v>
      </c>
      <c r="K3579">
        <v>0</v>
      </c>
      <c r="L3579">
        <v>1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 s="1" t="s">
        <v>163</v>
      </c>
      <c r="AD3579">
        <v>1</v>
      </c>
      <c r="AE3579">
        <v>2</v>
      </c>
      <c r="AF3579">
        <v>1</v>
      </c>
      <c r="AG3579" s="1" t="s">
        <v>164</v>
      </c>
      <c r="AH3579">
        <v>2</v>
      </c>
      <c r="AI3579">
        <v>1</v>
      </c>
      <c r="AJ3579" s="1" t="s">
        <v>177</v>
      </c>
      <c r="AK3579">
        <v>0</v>
      </c>
      <c r="AL3579">
        <v>0</v>
      </c>
      <c r="AU3579" s="1" t="s">
        <v>163</v>
      </c>
      <c r="AV3579" s="1" t="s">
        <v>163</v>
      </c>
      <c r="AW3579" s="1" t="s">
        <v>163</v>
      </c>
      <c r="AX3579" s="1" t="s">
        <v>163</v>
      </c>
      <c r="AY3579" s="1" t="s">
        <v>163</v>
      </c>
      <c r="AZ3579" s="1" t="s">
        <v>163</v>
      </c>
      <c r="BA3579">
        <v>165</v>
      </c>
      <c r="BB3579">
        <v>64</v>
      </c>
      <c r="BC3579" s="1" t="s">
        <v>175</v>
      </c>
      <c r="BD3579" s="1" t="s">
        <v>163</v>
      </c>
      <c r="BE3579">
        <v>0</v>
      </c>
      <c r="BF3579">
        <v>0</v>
      </c>
      <c r="BG3579">
        <v>0</v>
      </c>
      <c r="BH3579">
        <v>200</v>
      </c>
      <c r="BI3579">
        <v>50</v>
      </c>
      <c r="BJ3579">
        <v>0</v>
      </c>
      <c r="BL3579" s="1" t="s">
        <v>163</v>
      </c>
      <c r="BM3579">
        <v>1</v>
      </c>
      <c r="BN3579">
        <v>1</v>
      </c>
      <c r="BO3579">
        <v>1</v>
      </c>
      <c r="BP3579">
        <v>1</v>
      </c>
      <c r="BQ3579">
        <v>3</v>
      </c>
      <c r="BR3579">
        <v>0</v>
      </c>
      <c r="BS3579" s="1" t="s">
        <v>163</v>
      </c>
      <c r="BT3579" s="1" t="s">
        <v>163</v>
      </c>
      <c r="BU3579">
        <v>1</v>
      </c>
      <c r="BW3579" s="1" t="s">
        <v>163</v>
      </c>
      <c r="BX3579" s="1" t="s">
        <v>196</v>
      </c>
      <c r="BY3579">
        <v>4</v>
      </c>
      <c r="BZ3579" s="1" t="s">
        <v>163</v>
      </c>
      <c r="CA3579">
        <v>1</v>
      </c>
      <c r="CB3579">
        <v>500</v>
      </c>
      <c r="CC3579">
        <v>10</v>
      </c>
      <c r="CD3579">
        <v>0</v>
      </c>
      <c r="CE3579">
        <v>0</v>
      </c>
      <c r="CK3579" s="1" t="s">
        <v>163</v>
      </c>
      <c r="CL3579">
        <v>0</v>
      </c>
      <c r="CM3579">
        <v>0</v>
      </c>
      <c r="CO3579">
        <v>1</v>
      </c>
      <c r="CP3579">
        <v>1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3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1</v>
      </c>
      <c r="DE3579" s="1" t="s">
        <v>163</v>
      </c>
      <c r="DF3579">
        <v>2</v>
      </c>
      <c r="DG3579">
        <v>20</v>
      </c>
      <c r="DH3579">
        <v>1</v>
      </c>
      <c r="DL3579">
        <v>0</v>
      </c>
      <c r="DR3579">
        <v>1</v>
      </c>
      <c r="DS3579">
        <v>1</v>
      </c>
      <c r="DT3579">
        <v>0</v>
      </c>
      <c r="DU3579">
        <v>0</v>
      </c>
      <c r="DV3579">
        <v>0</v>
      </c>
      <c r="DW3579">
        <v>0</v>
      </c>
      <c r="DX3579">
        <v>1</v>
      </c>
      <c r="DY3579">
        <v>1</v>
      </c>
      <c r="DZ3579">
        <v>0</v>
      </c>
      <c r="EA3579">
        <v>1</v>
      </c>
      <c r="EB3579">
        <v>0</v>
      </c>
      <c r="EC3579">
        <v>0</v>
      </c>
      <c r="ED3579">
        <v>0</v>
      </c>
      <c r="EE3579">
        <v>0</v>
      </c>
      <c r="EF3579">
        <v>0</v>
      </c>
      <c r="EG3579">
        <v>1</v>
      </c>
      <c r="EH3579">
        <v>1</v>
      </c>
      <c r="EI3579">
        <v>0</v>
      </c>
      <c r="EJ3579">
        <v>1</v>
      </c>
      <c r="EK3579">
        <v>0</v>
      </c>
      <c r="EL3579">
        <v>4</v>
      </c>
      <c r="EN3579">
        <v>1</v>
      </c>
      <c r="EO3579" s="1" t="s">
        <v>214</v>
      </c>
      <c r="EP3579" s="1" t="s">
        <v>163</v>
      </c>
      <c r="EQ3579">
        <v>1</v>
      </c>
      <c r="ER3579">
        <v>1</v>
      </c>
      <c r="ES3579">
        <v>0</v>
      </c>
      <c r="ET3579">
        <v>0</v>
      </c>
      <c r="EU3579">
        <v>0</v>
      </c>
      <c r="EV3579">
        <v>0</v>
      </c>
      <c r="EW3579">
        <v>0</v>
      </c>
      <c r="EX3579">
        <v>0</v>
      </c>
      <c r="EY3579">
        <v>0</v>
      </c>
      <c r="EZ3579">
        <v>1</v>
      </c>
      <c r="FA3579" s="1" t="s">
        <v>163</v>
      </c>
      <c r="FB3579">
        <v>0</v>
      </c>
      <c r="FF3579" s="1" t="s">
        <v>163</v>
      </c>
    </row>
    <row r="3580" spans="1:162" x14ac:dyDescent="0.25">
      <c r="A3580">
        <v>1010</v>
      </c>
      <c r="B3580">
        <v>87</v>
      </c>
      <c r="C3580" s="1" t="s">
        <v>173</v>
      </c>
      <c r="D3580">
        <v>1</v>
      </c>
      <c r="E3580">
        <v>0</v>
      </c>
      <c r="F3580">
        <v>1</v>
      </c>
      <c r="G3580">
        <v>0</v>
      </c>
      <c r="H3580">
        <v>1</v>
      </c>
      <c r="I3580">
        <v>0</v>
      </c>
      <c r="J3580">
        <v>0</v>
      </c>
      <c r="K3580">
        <v>0</v>
      </c>
      <c r="L3580">
        <v>1</v>
      </c>
      <c r="M3580">
        <v>0</v>
      </c>
      <c r="N3580">
        <v>0</v>
      </c>
      <c r="O3580">
        <v>0</v>
      </c>
      <c r="P3580">
        <v>0</v>
      </c>
      <c r="Q3580">
        <v>1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 s="1" t="s">
        <v>163</v>
      </c>
      <c r="AD3580">
        <v>0</v>
      </c>
      <c r="AG3580" s="1" t="s">
        <v>163</v>
      </c>
      <c r="AH3580">
        <v>0</v>
      </c>
      <c r="AJ3580" s="1" t="s">
        <v>163</v>
      </c>
      <c r="AK3580">
        <v>0</v>
      </c>
      <c r="AL3580">
        <v>1</v>
      </c>
      <c r="AM3580">
        <v>5</v>
      </c>
      <c r="AN3580">
        <v>0</v>
      </c>
      <c r="AO3580">
        <v>3</v>
      </c>
      <c r="AP3580">
        <v>2</v>
      </c>
      <c r="AU3580" s="1" t="s">
        <v>163</v>
      </c>
      <c r="AV3580" s="1" t="s">
        <v>163</v>
      </c>
      <c r="AW3580" s="1" t="s">
        <v>163</v>
      </c>
      <c r="AX3580" s="1" t="s">
        <v>163</v>
      </c>
      <c r="AY3580" s="1" t="s">
        <v>163</v>
      </c>
      <c r="AZ3580" s="1" t="s">
        <v>163</v>
      </c>
      <c r="BA3580">
        <v>175</v>
      </c>
      <c r="BB3580">
        <v>54</v>
      </c>
      <c r="BC3580" s="1" t="s">
        <v>175</v>
      </c>
      <c r="BD3580" s="1" t="s">
        <v>163</v>
      </c>
      <c r="BE3580">
        <v>0</v>
      </c>
      <c r="BF3580">
        <v>0</v>
      </c>
      <c r="BG3580">
        <v>0</v>
      </c>
      <c r="BH3580">
        <v>500</v>
      </c>
      <c r="BI3580">
        <v>500</v>
      </c>
      <c r="BJ3580">
        <v>0</v>
      </c>
      <c r="BL3580" s="1" t="s">
        <v>163</v>
      </c>
      <c r="BM3580">
        <v>1</v>
      </c>
      <c r="BN3580">
        <v>1</v>
      </c>
      <c r="BO3580">
        <v>1</v>
      </c>
      <c r="BP3580">
        <v>1</v>
      </c>
      <c r="BQ3580">
        <v>2</v>
      </c>
      <c r="BR3580">
        <v>0</v>
      </c>
      <c r="BS3580" s="1" t="s">
        <v>163</v>
      </c>
      <c r="BT3580" s="1" t="s">
        <v>163</v>
      </c>
      <c r="BU3580">
        <v>0</v>
      </c>
      <c r="BV3580">
        <v>1</v>
      </c>
      <c r="BW3580" s="1" t="s">
        <v>163</v>
      </c>
      <c r="BX3580" s="1" t="s">
        <v>163</v>
      </c>
      <c r="BZ3580" s="1" t="s">
        <v>163</v>
      </c>
      <c r="CK3580" s="1" t="s">
        <v>163</v>
      </c>
      <c r="CM3580">
        <v>0</v>
      </c>
      <c r="CO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4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1</v>
      </c>
      <c r="DE3580" s="1" t="s">
        <v>163</v>
      </c>
      <c r="DF3580">
        <v>1</v>
      </c>
      <c r="DG3580">
        <v>25</v>
      </c>
      <c r="DH3580">
        <v>1</v>
      </c>
      <c r="DI3580">
        <v>0</v>
      </c>
      <c r="DJ3580">
        <v>0</v>
      </c>
      <c r="DK3580">
        <v>1</v>
      </c>
      <c r="DL3580">
        <v>1</v>
      </c>
      <c r="DM3580">
        <v>0</v>
      </c>
      <c r="DN3580">
        <v>0</v>
      </c>
      <c r="DO3580">
        <v>1</v>
      </c>
      <c r="DP3580">
        <v>0</v>
      </c>
      <c r="DQ3580">
        <v>0</v>
      </c>
      <c r="DR3580">
        <v>1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1</v>
      </c>
      <c r="EC3580">
        <v>0</v>
      </c>
      <c r="ED3580">
        <v>0</v>
      </c>
      <c r="EE3580">
        <v>0</v>
      </c>
      <c r="EF3580">
        <v>0</v>
      </c>
      <c r="EG3580">
        <v>0</v>
      </c>
      <c r="EH3580">
        <v>0</v>
      </c>
      <c r="EI3580">
        <v>0</v>
      </c>
      <c r="EJ3580">
        <v>0</v>
      </c>
      <c r="EK3580">
        <v>1</v>
      </c>
      <c r="EL3580">
        <v>3</v>
      </c>
      <c r="EN3580">
        <v>1</v>
      </c>
      <c r="EO3580" s="1" t="s">
        <v>167</v>
      </c>
      <c r="EP3580" s="1" t="s">
        <v>163</v>
      </c>
      <c r="EQ3580">
        <v>1</v>
      </c>
      <c r="ER3580">
        <v>0</v>
      </c>
      <c r="ES3580">
        <v>0</v>
      </c>
      <c r="ET3580">
        <v>0</v>
      </c>
      <c r="EU3580">
        <v>0</v>
      </c>
      <c r="EV3580">
        <v>0</v>
      </c>
      <c r="EW3580">
        <v>0</v>
      </c>
      <c r="EX3580">
        <v>1</v>
      </c>
      <c r="EY3580">
        <v>0</v>
      </c>
      <c r="EZ3580">
        <v>0</v>
      </c>
      <c r="FA3580" s="1" t="s">
        <v>163</v>
      </c>
      <c r="FB3580">
        <v>0</v>
      </c>
      <c r="FF3580" s="1" t="s">
        <v>163</v>
      </c>
    </row>
    <row r="3581" spans="1:162" x14ac:dyDescent="0.25">
      <c r="A3581">
        <v>1010</v>
      </c>
      <c r="B3581">
        <v>80</v>
      </c>
      <c r="C3581" s="1" t="s">
        <v>162</v>
      </c>
      <c r="D3581">
        <v>1</v>
      </c>
      <c r="E3581">
        <v>0</v>
      </c>
      <c r="F3581">
        <v>1</v>
      </c>
      <c r="G3581">
        <v>1</v>
      </c>
      <c r="H3581">
        <v>1</v>
      </c>
      <c r="I3581">
        <v>0</v>
      </c>
      <c r="J3581">
        <v>0</v>
      </c>
      <c r="K3581">
        <v>0</v>
      </c>
      <c r="L3581">
        <v>1</v>
      </c>
      <c r="M3581">
        <v>0</v>
      </c>
      <c r="N3581">
        <v>0</v>
      </c>
      <c r="O3581">
        <v>0</v>
      </c>
      <c r="P3581">
        <v>0</v>
      </c>
      <c r="Q3581">
        <v>1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 s="1" t="s">
        <v>163</v>
      </c>
      <c r="AD3581">
        <v>0</v>
      </c>
      <c r="AG3581" s="1" t="s">
        <v>163</v>
      </c>
      <c r="AH3581">
        <v>0</v>
      </c>
      <c r="AJ3581" s="1" t="s">
        <v>163</v>
      </c>
      <c r="AK3581">
        <v>0</v>
      </c>
      <c r="AL3581">
        <v>1</v>
      </c>
      <c r="AM3581">
        <v>5</v>
      </c>
      <c r="AN3581">
        <v>0</v>
      </c>
      <c r="AO3581">
        <v>3</v>
      </c>
      <c r="AP3581">
        <v>2</v>
      </c>
      <c r="AU3581" s="1" t="s">
        <v>163</v>
      </c>
      <c r="AV3581" s="1" t="s">
        <v>163</v>
      </c>
      <c r="AW3581" s="1" t="s">
        <v>163</v>
      </c>
      <c r="AX3581" s="1" t="s">
        <v>163</v>
      </c>
      <c r="AY3581" s="1" t="s">
        <v>163</v>
      </c>
      <c r="AZ3581" s="1" t="s">
        <v>163</v>
      </c>
      <c r="BA3581">
        <v>145</v>
      </c>
      <c r="BB3581">
        <v>38</v>
      </c>
      <c r="BC3581" s="1" t="s">
        <v>175</v>
      </c>
      <c r="BD3581" s="1" t="s">
        <v>163</v>
      </c>
      <c r="BE3581">
        <v>0</v>
      </c>
      <c r="BF3581">
        <v>0</v>
      </c>
      <c r="BG3581">
        <v>0</v>
      </c>
      <c r="BH3581">
        <v>500</v>
      </c>
      <c r="BI3581">
        <v>500</v>
      </c>
      <c r="BJ3581">
        <v>0</v>
      </c>
      <c r="BL3581" s="1" t="s">
        <v>163</v>
      </c>
      <c r="BM3581">
        <v>0</v>
      </c>
      <c r="BN3581">
        <v>0</v>
      </c>
      <c r="BO3581">
        <v>0</v>
      </c>
      <c r="BP3581">
        <v>0</v>
      </c>
      <c r="BQ3581">
        <v>1</v>
      </c>
      <c r="BR3581">
        <v>0</v>
      </c>
      <c r="BS3581" s="1" t="s">
        <v>163</v>
      </c>
      <c r="BT3581" s="1" t="s">
        <v>163</v>
      </c>
      <c r="BU3581">
        <v>0</v>
      </c>
      <c r="BV3581">
        <v>1</v>
      </c>
      <c r="BW3581" s="1" t="s">
        <v>163</v>
      </c>
      <c r="BX3581" s="1" t="s">
        <v>163</v>
      </c>
      <c r="BZ3581" s="1" t="s">
        <v>163</v>
      </c>
      <c r="CK3581" s="1" t="s">
        <v>163</v>
      </c>
      <c r="CM3581">
        <v>0</v>
      </c>
      <c r="CO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4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1</v>
      </c>
      <c r="DE3581" s="1" t="s">
        <v>163</v>
      </c>
      <c r="DF3581">
        <v>1</v>
      </c>
      <c r="DG3581">
        <v>18</v>
      </c>
      <c r="DH3581">
        <v>0</v>
      </c>
      <c r="DL3581">
        <v>1</v>
      </c>
      <c r="DM3581">
        <v>0</v>
      </c>
      <c r="DN3581">
        <v>0</v>
      </c>
      <c r="DO3581">
        <v>1</v>
      </c>
      <c r="DP3581">
        <v>0</v>
      </c>
      <c r="DQ3581">
        <v>0</v>
      </c>
      <c r="DR3581">
        <v>1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1</v>
      </c>
      <c r="EC3581">
        <v>0</v>
      </c>
      <c r="ED3581">
        <v>0</v>
      </c>
      <c r="EE3581">
        <v>0</v>
      </c>
      <c r="EF3581">
        <v>0</v>
      </c>
      <c r="EG3581">
        <v>0</v>
      </c>
      <c r="EH3581">
        <v>0</v>
      </c>
      <c r="EI3581">
        <v>0</v>
      </c>
      <c r="EJ3581">
        <v>0</v>
      </c>
      <c r="EK3581">
        <v>1</v>
      </c>
      <c r="EL3581">
        <v>3</v>
      </c>
      <c r="EN3581">
        <v>1</v>
      </c>
      <c r="EO3581" s="1" t="s">
        <v>167</v>
      </c>
      <c r="EP3581" s="1" t="s">
        <v>163</v>
      </c>
      <c r="EQ3581">
        <v>1</v>
      </c>
      <c r="ER3581">
        <v>0</v>
      </c>
      <c r="ES3581">
        <v>0</v>
      </c>
      <c r="ET3581">
        <v>0</v>
      </c>
      <c r="EU3581">
        <v>0</v>
      </c>
      <c r="EV3581">
        <v>0</v>
      </c>
      <c r="EW3581">
        <v>0</v>
      </c>
      <c r="EX3581">
        <v>1</v>
      </c>
      <c r="EY3581">
        <v>0</v>
      </c>
      <c r="EZ3581">
        <v>0</v>
      </c>
      <c r="FA3581" s="1" t="s">
        <v>163</v>
      </c>
      <c r="FB3581">
        <v>0</v>
      </c>
      <c r="FF3581" s="1" t="s">
        <v>163</v>
      </c>
    </row>
    <row r="3582" spans="1:162" x14ac:dyDescent="0.25">
      <c r="A3582">
        <v>1033</v>
      </c>
      <c r="B3582">
        <v>47</v>
      </c>
      <c r="C3582" s="1" t="s">
        <v>169</v>
      </c>
      <c r="D3582">
        <v>0</v>
      </c>
      <c r="F3582">
        <v>1</v>
      </c>
      <c r="G3582">
        <v>0</v>
      </c>
      <c r="H3582">
        <v>1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1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 s="1" t="s">
        <v>163</v>
      </c>
      <c r="AD3582">
        <v>2</v>
      </c>
      <c r="AG3582" s="1" t="s">
        <v>163</v>
      </c>
      <c r="AH3582">
        <v>1</v>
      </c>
      <c r="AJ3582" s="1" t="s">
        <v>163</v>
      </c>
      <c r="AK3582">
        <v>1</v>
      </c>
      <c r="AL3582">
        <v>0</v>
      </c>
      <c r="AU3582" s="1" t="s">
        <v>163</v>
      </c>
      <c r="AV3582" s="1" t="s">
        <v>163</v>
      </c>
      <c r="AW3582" s="1" t="s">
        <v>163</v>
      </c>
      <c r="AX3582" s="1" t="s">
        <v>163</v>
      </c>
      <c r="AY3582" s="1" t="s">
        <v>163</v>
      </c>
      <c r="AZ3582" s="1" t="s">
        <v>163</v>
      </c>
      <c r="BA3582">
        <v>172</v>
      </c>
      <c r="BB3582">
        <v>63</v>
      </c>
      <c r="BC3582" s="1" t="s">
        <v>165</v>
      </c>
      <c r="BD3582" s="1" t="s">
        <v>163</v>
      </c>
      <c r="BE3582">
        <v>0</v>
      </c>
      <c r="BF3582">
        <v>0</v>
      </c>
      <c r="BG3582">
        <v>0</v>
      </c>
      <c r="BH3582">
        <v>300</v>
      </c>
      <c r="BI3582">
        <v>100</v>
      </c>
      <c r="BJ3582">
        <v>0</v>
      </c>
      <c r="BL3582" s="1" t="s">
        <v>163</v>
      </c>
      <c r="BM3582">
        <v>1</v>
      </c>
      <c r="BN3582">
        <v>1</v>
      </c>
      <c r="BO3582">
        <v>1</v>
      </c>
      <c r="BP3582">
        <v>1</v>
      </c>
      <c r="BQ3582">
        <v>5</v>
      </c>
      <c r="BR3582">
        <v>0</v>
      </c>
      <c r="BS3582" s="1" t="s">
        <v>163</v>
      </c>
      <c r="BT3582" s="1" t="s">
        <v>163</v>
      </c>
      <c r="BU3582">
        <v>1</v>
      </c>
      <c r="BW3582" s="1" t="s">
        <v>163</v>
      </c>
      <c r="BX3582" s="1" t="s">
        <v>175</v>
      </c>
      <c r="BZ3582" s="1" t="s">
        <v>163</v>
      </c>
      <c r="CA3582">
        <v>2</v>
      </c>
      <c r="CB3582">
        <v>14000</v>
      </c>
      <c r="CC3582">
        <v>8</v>
      </c>
      <c r="CD3582">
        <v>1</v>
      </c>
      <c r="CE3582">
        <v>1</v>
      </c>
      <c r="CF3582">
        <v>0</v>
      </c>
      <c r="CG3582">
        <v>1</v>
      </c>
      <c r="CH3582">
        <v>0</v>
      </c>
      <c r="CI3582">
        <v>0</v>
      </c>
      <c r="CJ3582">
        <v>0</v>
      </c>
      <c r="CK3582" s="1" t="s">
        <v>163</v>
      </c>
      <c r="CL3582">
        <v>0</v>
      </c>
      <c r="CM3582">
        <v>0</v>
      </c>
      <c r="CO3582">
        <v>1</v>
      </c>
      <c r="CP3582">
        <v>1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4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1</v>
      </c>
      <c r="DE3582" s="1" t="s">
        <v>163</v>
      </c>
      <c r="DF3582">
        <v>0</v>
      </c>
      <c r="DH3582">
        <v>1</v>
      </c>
      <c r="DL3582">
        <v>0</v>
      </c>
      <c r="DR3582">
        <v>1</v>
      </c>
      <c r="DS3582">
        <v>1</v>
      </c>
      <c r="DT3582">
        <v>0</v>
      </c>
      <c r="DU3582">
        <v>0</v>
      </c>
      <c r="DV3582">
        <v>0</v>
      </c>
      <c r="DW3582">
        <v>0</v>
      </c>
      <c r="DX3582">
        <v>1</v>
      </c>
      <c r="DY3582">
        <v>1</v>
      </c>
      <c r="DZ3582">
        <v>0</v>
      </c>
      <c r="EA3582">
        <v>1</v>
      </c>
      <c r="EB3582">
        <v>0</v>
      </c>
      <c r="EC3582">
        <v>0</v>
      </c>
      <c r="ED3582">
        <v>0</v>
      </c>
      <c r="EE3582">
        <v>0</v>
      </c>
      <c r="EF3582">
        <v>0</v>
      </c>
      <c r="EG3582">
        <v>1</v>
      </c>
      <c r="EH3582">
        <v>1</v>
      </c>
      <c r="EI3582">
        <v>0</v>
      </c>
      <c r="EJ3582">
        <v>1</v>
      </c>
      <c r="EK3582">
        <v>0</v>
      </c>
      <c r="EL3582">
        <v>2</v>
      </c>
      <c r="EM3582">
        <v>2500</v>
      </c>
      <c r="EN3582">
        <v>1</v>
      </c>
      <c r="EO3582" s="1" t="s">
        <v>165</v>
      </c>
      <c r="EP3582" s="1" t="s">
        <v>163</v>
      </c>
      <c r="EQ3582">
        <v>1</v>
      </c>
      <c r="ER3582">
        <v>0</v>
      </c>
      <c r="ES3582">
        <v>0</v>
      </c>
      <c r="ET3582">
        <v>0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>
        <v>1</v>
      </c>
      <c r="FA3582" s="1" t="s">
        <v>163</v>
      </c>
      <c r="FB3582">
        <v>0</v>
      </c>
      <c r="FF3582" s="1" t="s">
        <v>163</v>
      </c>
    </row>
    <row r="3583" spans="1:162" x14ac:dyDescent="0.25">
      <c r="A3583">
        <v>1033</v>
      </c>
      <c r="B3583">
        <v>74</v>
      </c>
      <c r="C3583" s="1" t="s">
        <v>162</v>
      </c>
      <c r="D3583">
        <v>1</v>
      </c>
      <c r="E3583">
        <v>0</v>
      </c>
      <c r="F3583">
        <v>1</v>
      </c>
      <c r="G3583">
        <v>1</v>
      </c>
      <c r="H3583">
        <v>1</v>
      </c>
      <c r="I3583">
        <v>0</v>
      </c>
      <c r="J3583">
        <v>0</v>
      </c>
      <c r="K3583">
        <v>0</v>
      </c>
      <c r="L3583">
        <v>1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1</v>
      </c>
      <c r="AA3583">
        <v>1</v>
      </c>
      <c r="AB3583">
        <v>0</v>
      </c>
      <c r="AC3583" s="1" t="s">
        <v>163</v>
      </c>
      <c r="AD3583">
        <v>0</v>
      </c>
      <c r="AG3583" s="1" t="s">
        <v>163</v>
      </c>
      <c r="AH3583">
        <v>0</v>
      </c>
      <c r="AJ3583" s="1" t="s">
        <v>163</v>
      </c>
      <c r="AK3583">
        <v>0</v>
      </c>
      <c r="AL3583">
        <v>0</v>
      </c>
      <c r="AU3583" s="1" t="s">
        <v>163</v>
      </c>
      <c r="AV3583" s="1" t="s">
        <v>163</v>
      </c>
      <c r="AW3583" s="1" t="s">
        <v>163</v>
      </c>
      <c r="AX3583" s="1" t="s">
        <v>163</v>
      </c>
      <c r="AY3583" s="1" t="s">
        <v>163</v>
      </c>
      <c r="AZ3583" s="1" t="s">
        <v>163</v>
      </c>
      <c r="BA3583">
        <v>155</v>
      </c>
      <c r="BB3583">
        <v>47</v>
      </c>
      <c r="BC3583" s="1" t="s">
        <v>175</v>
      </c>
      <c r="BD3583" s="1" t="s">
        <v>163</v>
      </c>
      <c r="BE3583">
        <v>0</v>
      </c>
      <c r="BF3583">
        <v>0</v>
      </c>
      <c r="BG3583">
        <v>0</v>
      </c>
      <c r="BH3583">
        <v>300</v>
      </c>
      <c r="BI3583">
        <v>100</v>
      </c>
      <c r="BJ3583">
        <v>0</v>
      </c>
      <c r="BL3583" s="1" t="s">
        <v>163</v>
      </c>
      <c r="BM3583">
        <v>1</v>
      </c>
      <c r="BN3583">
        <v>1</v>
      </c>
      <c r="BO3583">
        <v>1</v>
      </c>
      <c r="BP3583">
        <v>0</v>
      </c>
      <c r="BQ3583">
        <v>0</v>
      </c>
      <c r="BR3583">
        <v>0</v>
      </c>
      <c r="BS3583" s="1" t="s">
        <v>163</v>
      </c>
      <c r="BT3583" s="1" t="s">
        <v>163</v>
      </c>
      <c r="BU3583">
        <v>0</v>
      </c>
      <c r="BV3583">
        <v>1</v>
      </c>
      <c r="BW3583" s="1" t="s">
        <v>163</v>
      </c>
      <c r="BX3583" s="1" t="s">
        <v>163</v>
      </c>
      <c r="BZ3583" s="1" t="s">
        <v>163</v>
      </c>
      <c r="CK3583" s="1" t="s">
        <v>163</v>
      </c>
      <c r="CM3583">
        <v>0</v>
      </c>
      <c r="CO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4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1</v>
      </c>
      <c r="DE3583" s="1" t="s">
        <v>163</v>
      </c>
      <c r="DF3583">
        <v>0</v>
      </c>
      <c r="DL3583">
        <v>0</v>
      </c>
      <c r="DR3583">
        <v>1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1</v>
      </c>
      <c r="DY3583">
        <v>1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  <c r="EF3583">
        <v>0</v>
      </c>
      <c r="EG3583">
        <v>1</v>
      </c>
      <c r="EH3583">
        <v>1</v>
      </c>
      <c r="EI3583">
        <v>0</v>
      </c>
      <c r="EJ3583">
        <v>0</v>
      </c>
      <c r="EK3583">
        <v>0</v>
      </c>
      <c r="EL3583">
        <v>4</v>
      </c>
      <c r="EN3583">
        <v>1</v>
      </c>
      <c r="EO3583" s="1" t="s">
        <v>214</v>
      </c>
      <c r="EP3583" s="1" t="s">
        <v>163</v>
      </c>
      <c r="EQ3583">
        <v>1</v>
      </c>
      <c r="ER3583">
        <v>1</v>
      </c>
      <c r="ES3583">
        <v>1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>
        <v>0</v>
      </c>
      <c r="FA3583" s="1" t="s">
        <v>163</v>
      </c>
      <c r="FB3583">
        <v>0</v>
      </c>
      <c r="FF3583" s="1" t="s">
        <v>163</v>
      </c>
    </row>
    <row r="3584" spans="1:162" x14ac:dyDescent="0.25">
      <c r="A3584">
        <v>1010</v>
      </c>
      <c r="B3584">
        <v>60</v>
      </c>
      <c r="C3584" s="1" t="s">
        <v>173</v>
      </c>
      <c r="D3584">
        <v>0</v>
      </c>
      <c r="F3584">
        <v>0</v>
      </c>
      <c r="AC3584" s="1" t="s">
        <v>163</v>
      </c>
      <c r="AD3584">
        <v>1</v>
      </c>
      <c r="AE3584">
        <v>2</v>
      </c>
      <c r="AF3584">
        <v>3</v>
      </c>
      <c r="AG3584" s="1" t="s">
        <v>174</v>
      </c>
      <c r="AH3584">
        <v>2</v>
      </c>
      <c r="AI3584">
        <v>3</v>
      </c>
      <c r="AJ3584" s="1" t="s">
        <v>181</v>
      </c>
      <c r="AK3584">
        <v>2</v>
      </c>
      <c r="AL3584">
        <v>1</v>
      </c>
      <c r="AM3584">
        <v>4</v>
      </c>
      <c r="AN3584">
        <v>0</v>
      </c>
      <c r="AO3584">
        <v>3</v>
      </c>
      <c r="AP3584">
        <v>1</v>
      </c>
      <c r="AU3584" s="1" t="s">
        <v>163</v>
      </c>
      <c r="AV3584" s="1" t="s">
        <v>163</v>
      </c>
      <c r="AW3584" s="1" t="s">
        <v>163</v>
      </c>
      <c r="AX3584" s="1" t="s">
        <v>163</v>
      </c>
      <c r="AY3584" s="1" t="s">
        <v>163</v>
      </c>
      <c r="AZ3584" s="1" t="s">
        <v>163</v>
      </c>
      <c r="BA3584">
        <v>175</v>
      </c>
      <c r="BB3584">
        <v>70</v>
      </c>
      <c r="BC3584" s="1" t="s">
        <v>165</v>
      </c>
      <c r="BD3584" s="1" t="s">
        <v>163</v>
      </c>
      <c r="BE3584">
        <v>0</v>
      </c>
      <c r="BF3584">
        <v>0</v>
      </c>
      <c r="BG3584">
        <v>0</v>
      </c>
      <c r="BH3584">
        <v>500</v>
      </c>
      <c r="BI3584">
        <v>500</v>
      </c>
      <c r="BJ3584">
        <v>0</v>
      </c>
      <c r="BL3584" s="1" t="s">
        <v>163</v>
      </c>
      <c r="BM3584">
        <v>1</v>
      </c>
      <c r="BN3584">
        <v>1</v>
      </c>
      <c r="BO3584">
        <v>1</v>
      </c>
      <c r="BP3584">
        <v>1</v>
      </c>
      <c r="BQ3584">
        <v>7</v>
      </c>
      <c r="BR3584">
        <v>0</v>
      </c>
      <c r="BS3584" s="1" t="s">
        <v>163</v>
      </c>
      <c r="BT3584" s="1" t="s">
        <v>163</v>
      </c>
      <c r="BU3584">
        <v>0</v>
      </c>
      <c r="BV3584">
        <v>2</v>
      </c>
      <c r="BW3584" s="1" t="s">
        <v>163</v>
      </c>
      <c r="BX3584" s="1" t="s">
        <v>163</v>
      </c>
      <c r="BZ3584" s="1" t="s">
        <v>163</v>
      </c>
      <c r="CK3584" s="1" t="s">
        <v>163</v>
      </c>
      <c r="CM3584">
        <v>0</v>
      </c>
      <c r="CO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4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1</v>
      </c>
      <c r="DE3584" s="1" t="s">
        <v>163</v>
      </c>
      <c r="DF3584">
        <v>1</v>
      </c>
      <c r="DG3584">
        <v>28</v>
      </c>
      <c r="DH3584">
        <v>1</v>
      </c>
      <c r="DI3584">
        <v>0</v>
      </c>
      <c r="DJ3584">
        <v>0</v>
      </c>
      <c r="DK3584">
        <v>1</v>
      </c>
      <c r="DL3584">
        <v>1</v>
      </c>
      <c r="DM3584">
        <v>0</v>
      </c>
      <c r="DN3584">
        <v>0</v>
      </c>
      <c r="DO3584">
        <v>1</v>
      </c>
      <c r="DP3584">
        <v>0</v>
      </c>
      <c r="DQ3584">
        <v>0</v>
      </c>
      <c r="DR3584">
        <v>1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1</v>
      </c>
      <c r="EC3584">
        <v>0</v>
      </c>
      <c r="ED3584">
        <v>0</v>
      </c>
      <c r="EE3584">
        <v>0</v>
      </c>
      <c r="EF3584">
        <v>0</v>
      </c>
      <c r="EG3584">
        <v>0</v>
      </c>
      <c r="EH3584">
        <v>0</v>
      </c>
      <c r="EI3584">
        <v>0</v>
      </c>
      <c r="EJ3584">
        <v>0</v>
      </c>
      <c r="EK3584">
        <v>1</v>
      </c>
      <c r="EL3584">
        <v>1</v>
      </c>
      <c r="EN3584">
        <v>1</v>
      </c>
      <c r="EO3584" s="1" t="s">
        <v>167</v>
      </c>
      <c r="EP3584" s="1" t="s">
        <v>163</v>
      </c>
      <c r="EQ3584">
        <v>1</v>
      </c>
      <c r="ER3584">
        <v>0</v>
      </c>
      <c r="ES3584">
        <v>0</v>
      </c>
      <c r="ET3584">
        <v>0</v>
      </c>
      <c r="EU3584">
        <v>0</v>
      </c>
      <c r="EV3584">
        <v>0</v>
      </c>
      <c r="EW3584">
        <v>0</v>
      </c>
      <c r="EX3584">
        <v>1</v>
      </c>
      <c r="EY3584">
        <v>0</v>
      </c>
      <c r="EZ3584">
        <v>0</v>
      </c>
      <c r="FA3584" s="1" t="s">
        <v>163</v>
      </c>
      <c r="FB3584">
        <v>0</v>
      </c>
      <c r="FF3584" s="1" t="s">
        <v>163</v>
      </c>
    </row>
    <row r="3585" spans="1:162" x14ac:dyDescent="0.25">
      <c r="A3585">
        <v>1033</v>
      </c>
      <c r="B3585">
        <v>27</v>
      </c>
      <c r="C3585" s="1" t="s">
        <v>169</v>
      </c>
      <c r="D3585">
        <v>0</v>
      </c>
      <c r="F3585">
        <v>0</v>
      </c>
      <c r="AC3585" s="1" t="s">
        <v>163</v>
      </c>
      <c r="AD3585">
        <v>0</v>
      </c>
      <c r="AG3585" s="1" t="s">
        <v>163</v>
      </c>
      <c r="AH3585">
        <v>0</v>
      </c>
      <c r="AJ3585" s="1" t="s">
        <v>163</v>
      </c>
      <c r="AK3585">
        <v>1</v>
      </c>
      <c r="AL3585">
        <v>0</v>
      </c>
      <c r="AU3585" s="1" t="s">
        <v>163</v>
      </c>
      <c r="AV3585" s="1" t="s">
        <v>163</v>
      </c>
      <c r="AW3585" s="1" t="s">
        <v>163</v>
      </c>
      <c r="AX3585" s="1" t="s">
        <v>163</v>
      </c>
      <c r="AY3585" s="1" t="s">
        <v>163</v>
      </c>
      <c r="AZ3585" s="1" t="s">
        <v>163</v>
      </c>
      <c r="BA3585">
        <v>173</v>
      </c>
      <c r="BB3585">
        <v>62</v>
      </c>
      <c r="BC3585" s="1" t="s">
        <v>165</v>
      </c>
      <c r="BD3585" s="1" t="s">
        <v>163</v>
      </c>
      <c r="BE3585">
        <v>0</v>
      </c>
      <c r="BF3585">
        <v>0</v>
      </c>
      <c r="BG3585">
        <v>0</v>
      </c>
      <c r="BH3585">
        <v>300</v>
      </c>
      <c r="BI3585">
        <v>100</v>
      </c>
      <c r="BJ3585">
        <v>1</v>
      </c>
      <c r="BK3585">
        <v>1</v>
      </c>
      <c r="BL3585" s="1" t="s">
        <v>163</v>
      </c>
      <c r="BM3585">
        <v>1</v>
      </c>
      <c r="BN3585">
        <v>1</v>
      </c>
      <c r="BO3585">
        <v>1</v>
      </c>
      <c r="BP3585">
        <v>1</v>
      </c>
      <c r="BQ3585">
        <v>7</v>
      </c>
      <c r="BR3585">
        <v>0</v>
      </c>
      <c r="BS3585" s="1" t="s">
        <v>163</v>
      </c>
      <c r="BT3585" s="1" t="s">
        <v>163</v>
      </c>
      <c r="BU3585">
        <v>1</v>
      </c>
      <c r="BW3585" s="1" t="s">
        <v>163</v>
      </c>
      <c r="BX3585" s="1" t="s">
        <v>175</v>
      </c>
      <c r="BZ3585" s="1" t="s">
        <v>163</v>
      </c>
      <c r="CA3585">
        <v>2</v>
      </c>
      <c r="CB3585">
        <v>15000</v>
      </c>
      <c r="CC3585">
        <v>8</v>
      </c>
      <c r="CD3585">
        <v>1</v>
      </c>
      <c r="CE3585">
        <v>1</v>
      </c>
      <c r="CF3585">
        <v>0</v>
      </c>
      <c r="CG3585">
        <v>1</v>
      </c>
      <c r="CH3585">
        <v>0</v>
      </c>
      <c r="CI3585">
        <v>0</v>
      </c>
      <c r="CJ3585">
        <v>0</v>
      </c>
      <c r="CK3585" s="1" t="s">
        <v>163</v>
      </c>
      <c r="CL3585">
        <v>0</v>
      </c>
      <c r="CM3585">
        <v>0</v>
      </c>
      <c r="CO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4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1</v>
      </c>
      <c r="DE3585" s="1" t="s">
        <v>163</v>
      </c>
      <c r="DF3585">
        <v>0</v>
      </c>
      <c r="DH3585">
        <v>1</v>
      </c>
      <c r="DL3585">
        <v>0</v>
      </c>
      <c r="DR3585">
        <v>1</v>
      </c>
      <c r="DS3585">
        <v>1</v>
      </c>
      <c r="DT3585">
        <v>0</v>
      </c>
      <c r="DU3585">
        <v>0</v>
      </c>
      <c r="DV3585">
        <v>0</v>
      </c>
      <c r="DW3585">
        <v>0</v>
      </c>
      <c r="DX3585">
        <v>1</v>
      </c>
      <c r="DY3585">
        <v>1</v>
      </c>
      <c r="DZ3585">
        <v>0</v>
      </c>
      <c r="EA3585">
        <v>1</v>
      </c>
      <c r="EB3585">
        <v>0</v>
      </c>
      <c r="EC3585">
        <v>0</v>
      </c>
      <c r="ED3585">
        <v>0</v>
      </c>
      <c r="EE3585">
        <v>0</v>
      </c>
      <c r="EF3585">
        <v>0</v>
      </c>
      <c r="EG3585">
        <v>1</v>
      </c>
      <c r="EH3585">
        <v>1</v>
      </c>
      <c r="EI3585">
        <v>0</v>
      </c>
      <c r="EJ3585">
        <v>1</v>
      </c>
      <c r="EK3585">
        <v>0</v>
      </c>
      <c r="EL3585">
        <v>3</v>
      </c>
      <c r="EN3585">
        <v>1</v>
      </c>
      <c r="EO3585" s="1" t="s">
        <v>165</v>
      </c>
      <c r="EP3585" s="1" t="s">
        <v>163</v>
      </c>
      <c r="EQ3585">
        <v>1</v>
      </c>
      <c r="ER3585">
        <v>0</v>
      </c>
      <c r="ES3585">
        <v>0</v>
      </c>
      <c r="ET3585">
        <v>0</v>
      </c>
      <c r="EU3585">
        <v>0</v>
      </c>
      <c r="EV3585">
        <v>0</v>
      </c>
      <c r="EW3585">
        <v>0</v>
      </c>
      <c r="EX3585">
        <v>1</v>
      </c>
      <c r="EY3585">
        <v>0</v>
      </c>
      <c r="EZ3585">
        <v>0</v>
      </c>
      <c r="FA3585" s="1" t="s">
        <v>163</v>
      </c>
      <c r="FB3585">
        <v>0</v>
      </c>
      <c r="FF3585" s="1" t="s">
        <v>163</v>
      </c>
    </row>
    <row r="3586" spans="1:162" x14ac:dyDescent="0.25">
      <c r="A3586">
        <v>1033</v>
      </c>
      <c r="B3586">
        <v>67</v>
      </c>
      <c r="C3586" s="1" t="s">
        <v>173</v>
      </c>
      <c r="D3586">
        <v>0</v>
      </c>
      <c r="F3586">
        <v>1</v>
      </c>
      <c r="G3586">
        <v>1</v>
      </c>
      <c r="H3586">
        <v>1</v>
      </c>
      <c r="I3586">
        <v>0</v>
      </c>
      <c r="J3586">
        <v>0</v>
      </c>
      <c r="K3586">
        <v>0</v>
      </c>
      <c r="L3586">
        <v>1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 s="1" t="s">
        <v>163</v>
      </c>
      <c r="AD3586">
        <v>0</v>
      </c>
      <c r="AG3586" s="1" t="s">
        <v>163</v>
      </c>
      <c r="AH3586">
        <v>1</v>
      </c>
      <c r="AJ3586" s="1" t="s">
        <v>163</v>
      </c>
      <c r="AK3586">
        <v>0</v>
      </c>
      <c r="AL3586">
        <v>0</v>
      </c>
      <c r="AU3586" s="1" t="s">
        <v>163</v>
      </c>
      <c r="AV3586" s="1" t="s">
        <v>163</v>
      </c>
      <c r="AW3586" s="1" t="s">
        <v>163</v>
      </c>
      <c r="AX3586" s="1" t="s">
        <v>163</v>
      </c>
      <c r="AY3586" s="1" t="s">
        <v>163</v>
      </c>
      <c r="AZ3586" s="1" t="s">
        <v>163</v>
      </c>
      <c r="BA3586">
        <v>164</v>
      </c>
      <c r="BB3586">
        <v>55</v>
      </c>
      <c r="BC3586" s="1" t="s">
        <v>175</v>
      </c>
      <c r="BD3586" s="1" t="s">
        <v>163</v>
      </c>
      <c r="BE3586">
        <v>0</v>
      </c>
      <c r="BF3586">
        <v>0</v>
      </c>
      <c r="BG3586">
        <v>0</v>
      </c>
      <c r="BH3586">
        <v>250</v>
      </c>
      <c r="BI3586">
        <v>80</v>
      </c>
      <c r="BJ3586">
        <v>0</v>
      </c>
      <c r="BL3586" s="1" t="s">
        <v>163</v>
      </c>
      <c r="BM3586">
        <v>1</v>
      </c>
      <c r="BN3586">
        <v>1</v>
      </c>
      <c r="BO3586">
        <v>1</v>
      </c>
      <c r="BP3586">
        <v>1</v>
      </c>
      <c r="BQ3586">
        <v>3</v>
      </c>
      <c r="BR3586">
        <v>0</v>
      </c>
      <c r="BS3586" s="1" t="s">
        <v>163</v>
      </c>
      <c r="BT3586" s="1" t="s">
        <v>163</v>
      </c>
      <c r="BU3586">
        <v>1</v>
      </c>
      <c r="BW3586" s="1" t="s">
        <v>163</v>
      </c>
      <c r="BX3586" s="1" t="s">
        <v>196</v>
      </c>
      <c r="BY3586">
        <v>5</v>
      </c>
      <c r="BZ3586" s="1" t="s">
        <v>163</v>
      </c>
      <c r="CA3586">
        <v>1</v>
      </c>
      <c r="CB3586">
        <v>400</v>
      </c>
      <c r="CC3586">
        <v>15</v>
      </c>
      <c r="CD3586">
        <v>0</v>
      </c>
      <c r="CE3586">
        <v>0</v>
      </c>
      <c r="CK3586" s="1" t="s">
        <v>163</v>
      </c>
      <c r="CL3586">
        <v>0</v>
      </c>
      <c r="CM3586">
        <v>0</v>
      </c>
      <c r="CO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3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1</v>
      </c>
      <c r="DE3586" s="1" t="s">
        <v>163</v>
      </c>
      <c r="DF3586">
        <v>2</v>
      </c>
      <c r="DG3586">
        <v>20</v>
      </c>
      <c r="DH3586">
        <v>1</v>
      </c>
      <c r="DL3586">
        <v>0</v>
      </c>
      <c r="DR3586">
        <v>1</v>
      </c>
      <c r="DS3586">
        <v>1</v>
      </c>
      <c r="DT3586">
        <v>0</v>
      </c>
      <c r="DU3586">
        <v>0</v>
      </c>
      <c r="DV3586">
        <v>0</v>
      </c>
      <c r="DW3586">
        <v>0</v>
      </c>
      <c r="DX3586">
        <v>1</v>
      </c>
      <c r="DY3586">
        <v>1</v>
      </c>
      <c r="DZ3586">
        <v>0</v>
      </c>
      <c r="EA3586">
        <v>1</v>
      </c>
      <c r="EB3586">
        <v>0</v>
      </c>
      <c r="EC3586">
        <v>0</v>
      </c>
      <c r="ED3586">
        <v>0</v>
      </c>
      <c r="EE3586">
        <v>0</v>
      </c>
      <c r="EF3586">
        <v>0</v>
      </c>
      <c r="EG3586">
        <v>1</v>
      </c>
      <c r="EH3586">
        <v>1</v>
      </c>
      <c r="EI3586">
        <v>0</v>
      </c>
      <c r="EJ3586">
        <v>1</v>
      </c>
      <c r="EK3586">
        <v>0</v>
      </c>
      <c r="EL3586">
        <v>4</v>
      </c>
      <c r="EN3586">
        <v>1</v>
      </c>
      <c r="EO3586" s="1" t="s">
        <v>165</v>
      </c>
      <c r="EP3586" s="1" t="s">
        <v>163</v>
      </c>
      <c r="EQ3586">
        <v>0</v>
      </c>
      <c r="ER3586">
        <v>0</v>
      </c>
      <c r="ES3586">
        <v>0</v>
      </c>
      <c r="ET3586">
        <v>0</v>
      </c>
      <c r="EU3586">
        <v>0</v>
      </c>
      <c r="EV3586">
        <v>0</v>
      </c>
      <c r="EW3586">
        <v>0</v>
      </c>
      <c r="EX3586">
        <v>1</v>
      </c>
      <c r="EY3586">
        <v>0</v>
      </c>
      <c r="EZ3586">
        <v>0</v>
      </c>
      <c r="FA3586" s="1" t="s">
        <v>163</v>
      </c>
      <c r="FB3586">
        <v>0</v>
      </c>
      <c r="FF3586" s="1" t="s">
        <v>163</v>
      </c>
    </row>
    <row r="3587" spans="1:162" x14ac:dyDescent="0.25">
      <c r="A3587">
        <v>1033</v>
      </c>
      <c r="B3587">
        <v>36</v>
      </c>
      <c r="C3587" s="1" t="s">
        <v>173</v>
      </c>
      <c r="D3587">
        <v>0</v>
      </c>
      <c r="F3587">
        <v>1</v>
      </c>
      <c r="G3587">
        <v>0</v>
      </c>
      <c r="H3587">
        <v>1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 s="1" t="s">
        <v>163</v>
      </c>
      <c r="AD3587">
        <v>2</v>
      </c>
      <c r="AG3587" s="1" t="s">
        <v>163</v>
      </c>
      <c r="AH3587">
        <v>0</v>
      </c>
      <c r="AJ3587" s="1" t="s">
        <v>163</v>
      </c>
      <c r="AK3587">
        <v>0</v>
      </c>
      <c r="AL3587">
        <v>0</v>
      </c>
      <c r="AU3587" s="1" t="s">
        <v>163</v>
      </c>
      <c r="AV3587" s="1" t="s">
        <v>163</v>
      </c>
      <c r="AW3587" s="1" t="s">
        <v>163</v>
      </c>
      <c r="AX3587" s="1" t="s">
        <v>163</v>
      </c>
      <c r="AY3587" s="1" t="s">
        <v>163</v>
      </c>
      <c r="AZ3587" s="1" t="s">
        <v>163</v>
      </c>
      <c r="BA3587">
        <v>163</v>
      </c>
      <c r="BB3587">
        <v>55</v>
      </c>
      <c r="BC3587" s="1" t="s">
        <v>175</v>
      </c>
      <c r="BD3587" s="1" t="s">
        <v>163</v>
      </c>
      <c r="BE3587">
        <v>0</v>
      </c>
      <c r="BF3587">
        <v>0</v>
      </c>
      <c r="BG3587">
        <v>0</v>
      </c>
      <c r="BH3587">
        <v>200</v>
      </c>
      <c r="BI3587">
        <v>70</v>
      </c>
      <c r="BJ3587">
        <v>0</v>
      </c>
      <c r="BL3587" s="1" t="s">
        <v>163</v>
      </c>
      <c r="BM3587">
        <v>1</v>
      </c>
      <c r="BN3587">
        <v>1</v>
      </c>
      <c r="BO3587">
        <v>1</v>
      </c>
      <c r="BP3587">
        <v>1</v>
      </c>
      <c r="BQ3587">
        <v>3</v>
      </c>
      <c r="BR3587">
        <v>0</v>
      </c>
      <c r="BS3587" s="1" t="s">
        <v>163</v>
      </c>
      <c r="BT3587" s="1" t="s">
        <v>163</v>
      </c>
      <c r="BU3587">
        <v>1</v>
      </c>
      <c r="BW3587" s="1" t="s">
        <v>163</v>
      </c>
      <c r="BX3587" s="1" t="s">
        <v>196</v>
      </c>
      <c r="BY3587">
        <v>3</v>
      </c>
      <c r="BZ3587" s="1" t="s">
        <v>163</v>
      </c>
      <c r="CA3587">
        <v>1</v>
      </c>
      <c r="CB3587">
        <v>500</v>
      </c>
      <c r="CC3587">
        <v>10</v>
      </c>
      <c r="CD3587">
        <v>0</v>
      </c>
      <c r="CE3587">
        <v>0</v>
      </c>
      <c r="CK3587" s="1" t="s">
        <v>163</v>
      </c>
      <c r="CL3587">
        <v>0</v>
      </c>
      <c r="CM3587">
        <v>0</v>
      </c>
      <c r="CO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4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1</v>
      </c>
      <c r="DE3587" s="1" t="s">
        <v>163</v>
      </c>
      <c r="DF3587">
        <v>0</v>
      </c>
      <c r="DH3587">
        <v>1</v>
      </c>
      <c r="DL3587">
        <v>0</v>
      </c>
      <c r="DR3587">
        <v>1</v>
      </c>
      <c r="DS3587">
        <v>1</v>
      </c>
      <c r="DT3587">
        <v>0</v>
      </c>
      <c r="DU3587">
        <v>0</v>
      </c>
      <c r="DV3587">
        <v>0</v>
      </c>
      <c r="DW3587">
        <v>0</v>
      </c>
      <c r="DX3587">
        <v>1</v>
      </c>
      <c r="DY3587">
        <v>1</v>
      </c>
      <c r="DZ3587">
        <v>1</v>
      </c>
      <c r="EA3587">
        <v>1</v>
      </c>
      <c r="EB3587">
        <v>0</v>
      </c>
      <c r="EC3587">
        <v>0</v>
      </c>
      <c r="ED3587">
        <v>0</v>
      </c>
      <c r="EE3587">
        <v>0</v>
      </c>
      <c r="EF3587">
        <v>0</v>
      </c>
      <c r="EG3587">
        <v>1</v>
      </c>
      <c r="EH3587">
        <v>1</v>
      </c>
      <c r="EI3587">
        <v>1</v>
      </c>
      <c r="EJ3587">
        <v>1</v>
      </c>
      <c r="EK3587">
        <v>0</v>
      </c>
      <c r="EL3587">
        <v>3</v>
      </c>
      <c r="EN3587">
        <v>1</v>
      </c>
      <c r="EO3587" s="1" t="s">
        <v>165</v>
      </c>
      <c r="EP3587" s="1" t="s">
        <v>163</v>
      </c>
      <c r="EQ3587">
        <v>0</v>
      </c>
      <c r="ER3587">
        <v>0</v>
      </c>
      <c r="ES3587">
        <v>0</v>
      </c>
      <c r="ET3587">
        <v>0</v>
      </c>
      <c r="EU3587">
        <v>0</v>
      </c>
      <c r="EV3587">
        <v>0</v>
      </c>
      <c r="EW3587">
        <v>0</v>
      </c>
      <c r="EX3587">
        <v>0</v>
      </c>
      <c r="EY3587">
        <v>0</v>
      </c>
      <c r="EZ3587">
        <v>1</v>
      </c>
      <c r="FA3587" s="1" t="s">
        <v>163</v>
      </c>
      <c r="FB3587">
        <v>0</v>
      </c>
      <c r="FF3587" s="1" t="s">
        <v>163</v>
      </c>
    </row>
    <row r="3588" spans="1:162" x14ac:dyDescent="0.25">
      <c r="A3588">
        <v>1013</v>
      </c>
      <c r="B3588">
        <v>36</v>
      </c>
      <c r="C3588" s="1" t="s">
        <v>173</v>
      </c>
      <c r="D3588">
        <v>0</v>
      </c>
      <c r="F3588">
        <v>0</v>
      </c>
      <c r="AC3588" s="1" t="s">
        <v>163</v>
      </c>
      <c r="AD3588">
        <v>1</v>
      </c>
      <c r="AE3588">
        <v>2</v>
      </c>
      <c r="AF3588">
        <v>1</v>
      </c>
      <c r="AG3588" s="1" t="s">
        <v>164</v>
      </c>
      <c r="AH3588">
        <v>2</v>
      </c>
      <c r="AI3588">
        <v>1</v>
      </c>
      <c r="AJ3588" s="1" t="s">
        <v>177</v>
      </c>
      <c r="AK3588">
        <v>1</v>
      </c>
      <c r="AL3588">
        <v>0</v>
      </c>
      <c r="AU3588" s="1" t="s">
        <v>163</v>
      </c>
      <c r="AV3588" s="1" t="s">
        <v>163</v>
      </c>
      <c r="AW3588" s="1" t="s">
        <v>163</v>
      </c>
      <c r="AX3588" s="1" t="s">
        <v>163</v>
      </c>
      <c r="AY3588" s="1" t="s">
        <v>163</v>
      </c>
      <c r="AZ3588" s="1" t="s">
        <v>163</v>
      </c>
      <c r="BA3588">
        <v>165</v>
      </c>
      <c r="BB3588">
        <v>55</v>
      </c>
      <c r="BC3588" s="1" t="s">
        <v>175</v>
      </c>
      <c r="BD3588" s="1" t="s">
        <v>163</v>
      </c>
      <c r="BE3588">
        <v>0</v>
      </c>
      <c r="BF3588">
        <v>0</v>
      </c>
      <c r="BG3588">
        <v>0</v>
      </c>
      <c r="BH3588">
        <v>30</v>
      </c>
      <c r="BI3588">
        <v>30</v>
      </c>
      <c r="BJ3588">
        <v>0</v>
      </c>
      <c r="BL3588" s="1" t="s">
        <v>163</v>
      </c>
      <c r="BM3588">
        <v>1</v>
      </c>
      <c r="BN3588">
        <v>1</v>
      </c>
      <c r="BO3588">
        <v>1</v>
      </c>
      <c r="BP3588">
        <v>1</v>
      </c>
      <c r="BQ3588">
        <v>5</v>
      </c>
      <c r="BR3588">
        <v>0</v>
      </c>
      <c r="BS3588" s="1" t="s">
        <v>163</v>
      </c>
      <c r="BT3588" s="1" t="s">
        <v>163</v>
      </c>
      <c r="BU3588">
        <v>1</v>
      </c>
      <c r="BW3588" s="1" t="s">
        <v>163</v>
      </c>
      <c r="BX3588" s="1" t="s">
        <v>196</v>
      </c>
      <c r="BY3588">
        <v>4</v>
      </c>
      <c r="BZ3588" s="1" t="s">
        <v>163</v>
      </c>
      <c r="CA3588">
        <v>1</v>
      </c>
      <c r="CC3588">
        <v>9</v>
      </c>
      <c r="CD3588">
        <v>0</v>
      </c>
      <c r="CE3588">
        <v>0</v>
      </c>
      <c r="CK3588" s="1" t="s">
        <v>163</v>
      </c>
      <c r="CL3588">
        <v>0</v>
      </c>
      <c r="CM3588">
        <v>0</v>
      </c>
      <c r="CO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4</v>
      </c>
      <c r="CX3588">
        <v>0</v>
      </c>
      <c r="CY3588">
        <v>0</v>
      </c>
      <c r="CZ3588">
        <v>0</v>
      </c>
      <c r="DA3588">
        <v>0</v>
      </c>
      <c r="DB3588">
        <v>1</v>
      </c>
      <c r="DC3588">
        <v>0</v>
      </c>
      <c r="DD3588">
        <v>1</v>
      </c>
      <c r="DE3588" s="1" t="s">
        <v>163</v>
      </c>
      <c r="DF3588">
        <v>0</v>
      </c>
      <c r="DH3588">
        <v>1</v>
      </c>
      <c r="DL3588">
        <v>0</v>
      </c>
      <c r="DR3588">
        <v>1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1</v>
      </c>
      <c r="DY3588">
        <v>0</v>
      </c>
      <c r="DZ3588">
        <v>0</v>
      </c>
      <c r="EA3588">
        <v>0</v>
      </c>
      <c r="EB3588">
        <v>0</v>
      </c>
      <c r="EC3588">
        <v>0</v>
      </c>
      <c r="ED3588">
        <v>0</v>
      </c>
      <c r="EE3588">
        <v>0</v>
      </c>
      <c r="EF3588">
        <v>0</v>
      </c>
      <c r="EG3588">
        <v>0</v>
      </c>
      <c r="EH3588">
        <v>0</v>
      </c>
      <c r="EI3588">
        <v>0</v>
      </c>
      <c r="EJ3588">
        <v>0</v>
      </c>
      <c r="EK3588">
        <v>1</v>
      </c>
      <c r="EL3588">
        <v>2</v>
      </c>
      <c r="EN3588">
        <v>1</v>
      </c>
      <c r="EO3588" s="1" t="s">
        <v>214</v>
      </c>
      <c r="EP3588" s="1" t="s">
        <v>163</v>
      </c>
      <c r="EQ3588">
        <v>1</v>
      </c>
      <c r="ER3588">
        <v>0</v>
      </c>
      <c r="ES3588">
        <v>0</v>
      </c>
      <c r="ET3588">
        <v>0</v>
      </c>
      <c r="EU3588">
        <v>0</v>
      </c>
      <c r="EV3588">
        <v>0</v>
      </c>
      <c r="EW3588">
        <v>0</v>
      </c>
      <c r="EX3588">
        <v>1</v>
      </c>
      <c r="EY3588">
        <v>0</v>
      </c>
      <c r="EZ3588">
        <v>0</v>
      </c>
      <c r="FA3588" s="1" t="s">
        <v>163</v>
      </c>
      <c r="FB3588">
        <v>0</v>
      </c>
      <c r="FF3588" s="1" t="s">
        <v>163</v>
      </c>
    </row>
    <row r="3589" spans="1:162" x14ac:dyDescent="0.25">
      <c r="A3589">
        <v>1013</v>
      </c>
      <c r="B3589">
        <v>58</v>
      </c>
      <c r="C3589" s="1" t="s">
        <v>173</v>
      </c>
      <c r="D3589">
        <v>0</v>
      </c>
      <c r="F3589">
        <v>0</v>
      </c>
      <c r="AC3589" s="1" t="s">
        <v>163</v>
      </c>
      <c r="AD3589">
        <v>1</v>
      </c>
      <c r="AE3589">
        <v>2</v>
      </c>
      <c r="AF3589">
        <v>2</v>
      </c>
      <c r="AG3589" s="1" t="s">
        <v>176</v>
      </c>
      <c r="AH3589">
        <v>2</v>
      </c>
      <c r="AI3589">
        <v>1</v>
      </c>
      <c r="AJ3589" s="1" t="s">
        <v>177</v>
      </c>
      <c r="AK3589">
        <v>0</v>
      </c>
      <c r="AL3589">
        <v>1</v>
      </c>
      <c r="AM3589">
        <v>2</v>
      </c>
      <c r="AN3589">
        <v>0</v>
      </c>
      <c r="AO3589">
        <v>2</v>
      </c>
      <c r="AP3589">
        <v>0</v>
      </c>
      <c r="AU3589" s="1" t="s">
        <v>163</v>
      </c>
      <c r="AV3589" s="1" t="s">
        <v>163</v>
      </c>
      <c r="AW3589" s="1" t="s">
        <v>163</v>
      </c>
      <c r="AX3589" s="1" t="s">
        <v>163</v>
      </c>
      <c r="AY3589" s="1" t="s">
        <v>163</v>
      </c>
      <c r="AZ3589" s="1" t="s">
        <v>163</v>
      </c>
      <c r="BA3589">
        <v>167</v>
      </c>
      <c r="BB3589">
        <v>68</v>
      </c>
      <c r="BC3589" s="1" t="s">
        <v>175</v>
      </c>
      <c r="BD3589" s="1" t="s">
        <v>163</v>
      </c>
      <c r="BE3589">
        <v>0</v>
      </c>
      <c r="BF3589">
        <v>0</v>
      </c>
      <c r="BG3589">
        <v>0</v>
      </c>
      <c r="BH3589">
        <v>60</v>
      </c>
      <c r="BI3589">
        <v>60</v>
      </c>
      <c r="BJ3589">
        <v>0</v>
      </c>
      <c r="BL3589" s="1" t="s">
        <v>163</v>
      </c>
      <c r="BM3589">
        <v>1</v>
      </c>
      <c r="BN3589">
        <v>1</v>
      </c>
      <c r="BO3589">
        <v>1</v>
      </c>
      <c r="BP3589">
        <v>1</v>
      </c>
      <c r="BQ3589">
        <v>4</v>
      </c>
      <c r="BR3589">
        <v>0</v>
      </c>
      <c r="BS3589" s="1" t="s">
        <v>163</v>
      </c>
      <c r="BT3589" s="1" t="s">
        <v>163</v>
      </c>
      <c r="BU3589">
        <v>1</v>
      </c>
      <c r="BW3589" s="1" t="s">
        <v>163</v>
      </c>
      <c r="BX3589" s="1" t="s">
        <v>196</v>
      </c>
      <c r="BY3589">
        <v>4</v>
      </c>
      <c r="BZ3589" s="1" t="s">
        <v>163</v>
      </c>
      <c r="CA3589">
        <v>1</v>
      </c>
      <c r="CC3589">
        <v>9</v>
      </c>
      <c r="CD3589">
        <v>0</v>
      </c>
      <c r="CE3589">
        <v>0</v>
      </c>
      <c r="CK3589" s="1" t="s">
        <v>163</v>
      </c>
      <c r="CL3589">
        <v>0</v>
      </c>
      <c r="CM3589">
        <v>0</v>
      </c>
      <c r="CO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4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1</v>
      </c>
      <c r="DE3589" s="1" t="s">
        <v>163</v>
      </c>
      <c r="DF3589">
        <v>1</v>
      </c>
      <c r="DH3589">
        <v>1</v>
      </c>
      <c r="DL3589">
        <v>0</v>
      </c>
      <c r="DR3589">
        <v>1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1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0</v>
      </c>
      <c r="EE3589">
        <v>0</v>
      </c>
      <c r="EF3589">
        <v>0</v>
      </c>
      <c r="EG3589">
        <v>0</v>
      </c>
      <c r="EH3589">
        <v>0</v>
      </c>
      <c r="EI3589">
        <v>0</v>
      </c>
      <c r="EJ3589">
        <v>0</v>
      </c>
      <c r="EK3589">
        <v>1</v>
      </c>
      <c r="EL3589">
        <v>2</v>
      </c>
      <c r="EN3589">
        <v>1</v>
      </c>
      <c r="EO3589" s="1" t="s">
        <v>214</v>
      </c>
      <c r="EP3589" s="1" t="s">
        <v>163</v>
      </c>
      <c r="EQ3589">
        <v>1</v>
      </c>
      <c r="ER3589">
        <v>0</v>
      </c>
      <c r="ES3589">
        <v>0</v>
      </c>
      <c r="ET3589">
        <v>0</v>
      </c>
      <c r="EU3589">
        <v>0</v>
      </c>
      <c r="EV3589">
        <v>0</v>
      </c>
      <c r="EW3589">
        <v>0</v>
      </c>
      <c r="EX3589">
        <v>1</v>
      </c>
      <c r="EY3589">
        <v>0</v>
      </c>
      <c r="EZ3589">
        <v>0</v>
      </c>
      <c r="FA3589" s="1" t="s">
        <v>163</v>
      </c>
      <c r="FB3589">
        <v>0</v>
      </c>
      <c r="FF3589" s="1" t="s">
        <v>163</v>
      </c>
    </row>
    <row r="3590" spans="1:162" x14ac:dyDescent="0.25">
      <c r="A3590">
        <v>1007</v>
      </c>
      <c r="B3590">
        <v>53</v>
      </c>
      <c r="C3590" s="1" t="s">
        <v>173</v>
      </c>
      <c r="D3590">
        <v>0</v>
      </c>
      <c r="F3590">
        <v>1</v>
      </c>
      <c r="G3590">
        <v>1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 s="1" t="s">
        <v>163</v>
      </c>
      <c r="AD3590">
        <v>0</v>
      </c>
      <c r="AG3590" s="1" t="s">
        <v>163</v>
      </c>
      <c r="AH3590">
        <v>0</v>
      </c>
      <c r="AJ3590" s="1" t="s">
        <v>163</v>
      </c>
      <c r="AK3590">
        <v>1</v>
      </c>
      <c r="AL3590">
        <v>1</v>
      </c>
      <c r="AM3590">
        <v>4</v>
      </c>
      <c r="AN3590">
        <v>0</v>
      </c>
      <c r="AO3590">
        <v>2</v>
      </c>
      <c r="AP3590">
        <v>1</v>
      </c>
      <c r="AU3590" s="1" t="s">
        <v>163</v>
      </c>
      <c r="AV3590" s="1" t="s">
        <v>163</v>
      </c>
      <c r="AW3590" s="1" t="s">
        <v>163</v>
      </c>
      <c r="AX3590" s="1" t="s">
        <v>163</v>
      </c>
      <c r="AY3590" s="1" t="s">
        <v>163</v>
      </c>
      <c r="AZ3590" s="1" t="s">
        <v>163</v>
      </c>
      <c r="BA3590">
        <v>149</v>
      </c>
      <c r="BB3590">
        <v>54</v>
      </c>
      <c r="BC3590" s="1" t="s">
        <v>165</v>
      </c>
      <c r="BD3590" s="1" t="s">
        <v>163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L3590" s="1" t="s">
        <v>163</v>
      </c>
      <c r="BM3590">
        <v>1</v>
      </c>
      <c r="BN3590">
        <v>1</v>
      </c>
      <c r="BO3590">
        <v>1</v>
      </c>
      <c r="BP3590">
        <v>1</v>
      </c>
      <c r="BQ3590">
        <v>4</v>
      </c>
      <c r="BR3590">
        <v>1</v>
      </c>
      <c r="BS3590" s="1" t="s">
        <v>167</v>
      </c>
      <c r="BT3590" s="1" t="s">
        <v>163</v>
      </c>
      <c r="BU3590">
        <v>1</v>
      </c>
      <c r="BW3590" s="1" t="s">
        <v>163</v>
      </c>
      <c r="BX3590" s="1" t="s">
        <v>175</v>
      </c>
      <c r="BZ3590" s="1" t="s">
        <v>163</v>
      </c>
      <c r="CA3590">
        <v>2</v>
      </c>
      <c r="CB3590">
        <v>18000</v>
      </c>
      <c r="CC3590">
        <v>8</v>
      </c>
      <c r="CD3590">
        <v>1</v>
      </c>
      <c r="CE3590">
        <v>1</v>
      </c>
      <c r="CF3590">
        <v>0</v>
      </c>
      <c r="CG3590">
        <v>1</v>
      </c>
      <c r="CH3590">
        <v>0</v>
      </c>
      <c r="CI3590">
        <v>0</v>
      </c>
      <c r="CJ3590">
        <v>0</v>
      </c>
      <c r="CK3590" s="1" t="s">
        <v>163</v>
      </c>
      <c r="CL3590">
        <v>0</v>
      </c>
      <c r="CM3590">
        <v>0</v>
      </c>
      <c r="CO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3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1</v>
      </c>
      <c r="DE3590" s="1" t="s">
        <v>163</v>
      </c>
      <c r="DF3590">
        <v>1</v>
      </c>
      <c r="DG3590">
        <v>15</v>
      </c>
      <c r="DH3590">
        <v>1</v>
      </c>
      <c r="DI3590">
        <v>1</v>
      </c>
      <c r="DJ3590">
        <v>1</v>
      </c>
      <c r="DK3590">
        <v>1</v>
      </c>
      <c r="DL3590">
        <v>1</v>
      </c>
      <c r="DM3590">
        <v>0</v>
      </c>
      <c r="DN3590">
        <v>0</v>
      </c>
      <c r="DO3590">
        <v>1</v>
      </c>
      <c r="DP3590">
        <v>0</v>
      </c>
      <c r="DQ3590">
        <v>0</v>
      </c>
      <c r="DR3590">
        <v>1</v>
      </c>
      <c r="DS3590">
        <v>1</v>
      </c>
      <c r="DT3590">
        <v>0</v>
      </c>
      <c r="DU3590">
        <v>0</v>
      </c>
      <c r="DV3590">
        <v>0</v>
      </c>
      <c r="DW3590">
        <v>0</v>
      </c>
      <c r="DX3590">
        <v>1</v>
      </c>
      <c r="DY3590">
        <v>1</v>
      </c>
      <c r="DZ3590">
        <v>0</v>
      </c>
      <c r="EA3590">
        <v>0</v>
      </c>
      <c r="EB3590">
        <v>0</v>
      </c>
      <c r="EC3590">
        <v>0</v>
      </c>
      <c r="ED3590">
        <v>0</v>
      </c>
      <c r="EE3590">
        <v>0</v>
      </c>
      <c r="EF3590">
        <v>0</v>
      </c>
      <c r="EG3590">
        <v>0</v>
      </c>
      <c r="EH3590">
        <v>0</v>
      </c>
      <c r="EI3590">
        <v>0</v>
      </c>
      <c r="EJ3590">
        <v>0</v>
      </c>
      <c r="EK3590">
        <v>1</v>
      </c>
      <c r="EL3590">
        <v>5</v>
      </c>
      <c r="EN3590">
        <v>1</v>
      </c>
      <c r="EO3590" s="1" t="s">
        <v>214</v>
      </c>
      <c r="EP3590" s="1" t="s">
        <v>163</v>
      </c>
      <c r="EQ3590">
        <v>1</v>
      </c>
      <c r="ER3590">
        <v>0</v>
      </c>
      <c r="ES3590">
        <v>0</v>
      </c>
      <c r="ET3590">
        <v>0</v>
      </c>
      <c r="EU3590">
        <v>0</v>
      </c>
      <c r="EV3590">
        <v>0</v>
      </c>
      <c r="EW3590">
        <v>0</v>
      </c>
      <c r="EX3590">
        <v>1</v>
      </c>
      <c r="EY3590">
        <v>0</v>
      </c>
      <c r="EZ3590">
        <v>0</v>
      </c>
      <c r="FA3590" s="1" t="s">
        <v>163</v>
      </c>
      <c r="FB3590">
        <v>0</v>
      </c>
      <c r="FF3590" s="1" t="s">
        <v>290</v>
      </c>
    </row>
    <row r="3591" spans="1:162" x14ac:dyDescent="0.25">
      <c r="A3591">
        <v>1007</v>
      </c>
      <c r="B3591">
        <v>62</v>
      </c>
      <c r="C3591" s="1" t="s">
        <v>162</v>
      </c>
      <c r="D3591">
        <v>0</v>
      </c>
      <c r="F3591">
        <v>1</v>
      </c>
      <c r="G3591">
        <v>0</v>
      </c>
      <c r="H3591">
        <v>1</v>
      </c>
      <c r="I3591">
        <v>0</v>
      </c>
      <c r="J3591">
        <v>0</v>
      </c>
      <c r="K3591">
        <v>0</v>
      </c>
      <c r="L3591">
        <v>1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 s="1" t="s">
        <v>163</v>
      </c>
      <c r="AD3591">
        <v>0</v>
      </c>
      <c r="AG3591" s="1" t="s">
        <v>163</v>
      </c>
      <c r="AH3591">
        <v>0</v>
      </c>
      <c r="AJ3591" s="1" t="s">
        <v>163</v>
      </c>
      <c r="AK3591">
        <v>1</v>
      </c>
      <c r="AL3591">
        <v>1</v>
      </c>
      <c r="AM3591">
        <v>4</v>
      </c>
      <c r="AN3591">
        <v>0</v>
      </c>
      <c r="AO3591">
        <v>2</v>
      </c>
      <c r="AP3591">
        <v>2</v>
      </c>
      <c r="AU3591" s="1" t="s">
        <v>163</v>
      </c>
      <c r="AV3591" s="1" t="s">
        <v>163</v>
      </c>
      <c r="AW3591" s="1" t="s">
        <v>163</v>
      </c>
      <c r="AX3591" s="1" t="s">
        <v>163</v>
      </c>
      <c r="AY3591" s="1" t="s">
        <v>163</v>
      </c>
      <c r="AZ3591" s="1" t="s">
        <v>163</v>
      </c>
      <c r="BA3591">
        <v>140</v>
      </c>
      <c r="BB3591">
        <v>61</v>
      </c>
      <c r="BC3591" s="1" t="s">
        <v>170</v>
      </c>
      <c r="BD3591" s="1" t="s">
        <v>745</v>
      </c>
      <c r="BE3591">
        <v>0</v>
      </c>
      <c r="BF3591">
        <v>0</v>
      </c>
      <c r="BG3591">
        <v>0</v>
      </c>
      <c r="BH3591">
        <v>1000</v>
      </c>
      <c r="BI3591">
        <v>1000</v>
      </c>
      <c r="BJ3591">
        <v>1</v>
      </c>
      <c r="BK3591">
        <v>1</v>
      </c>
      <c r="BL3591" s="1" t="s">
        <v>163</v>
      </c>
      <c r="BM3591">
        <v>1</v>
      </c>
      <c r="BN3591">
        <v>1</v>
      </c>
      <c r="BO3591">
        <v>1</v>
      </c>
      <c r="BP3591">
        <v>1</v>
      </c>
      <c r="BQ3591">
        <v>3</v>
      </c>
      <c r="BR3591">
        <v>1</v>
      </c>
      <c r="BS3591" s="1" t="s">
        <v>165</v>
      </c>
      <c r="BT3591" s="1" t="s">
        <v>163</v>
      </c>
      <c r="BU3591">
        <v>0</v>
      </c>
      <c r="BW3591" s="1" t="s">
        <v>1404</v>
      </c>
      <c r="BX3591" s="1" t="s">
        <v>163</v>
      </c>
      <c r="BZ3591" s="1" t="s">
        <v>163</v>
      </c>
      <c r="CK3591" s="1" t="s">
        <v>163</v>
      </c>
      <c r="CM3591">
        <v>0</v>
      </c>
      <c r="CO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3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1</v>
      </c>
      <c r="DE3591" s="1" t="s">
        <v>163</v>
      </c>
      <c r="DF3591">
        <v>1</v>
      </c>
      <c r="DG3591">
        <v>35</v>
      </c>
      <c r="DH3591">
        <v>1</v>
      </c>
      <c r="DI3591">
        <v>1</v>
      </c>
      <c r="DJ3591">
        <v>1</v>
      </c>
      <c r="DK3591">
        <v>1</v>
      </c>
      <c r="DL3591">
        <v>1</v>
      </c>
      <c r="DM3591">
        <v>0</v>
      </c>
      <c r="DN3591">
        <v>0</v>
      </c>
      <c r="DO3591">
        <v>1</v>
      </c>
      <c r="DP3591">
        <v>0</v>
      </c>
      <c r="DQ3591">
        <v>0</v>
      </c>
      <c r="DR3591">
        <v>1</v>
      </c>
      <c r="DS3591">
        <v>1</v>
      </c>
      <c r="DT3591">
        <v>0</v>
      </c>
      <c r="DU3591">
        <v>0</v>
      </c>
      <c r="DV3591">
        <v>0</v>
      </c>
      <c r="DW3591">
        <v>0</v>
      </c>
      <c r="DX3591">
        <v>1</v>
      </c>
      <c r="DY3591">
        <v>1</v>
      </c>
      <c r="DZ3591">
        <v>0</v>
      </c>
      <c r="EA3591">
        <v>0</v>
      </c>
      <c r="EB3591">
        <v>0</v>
      </c>
      <c r="EC3591">
        <v>0</v>
      </c>
      <c r="ED3591">
        <v>0</v>
      </c>
      <c r="EE3591">
        <v>0</v>
      </c>
      <c r="EF3591">
        <v>0</v>
      </c>
      <c r="EG3591">
        <v>0</v>
      </c>
      <c r="EH3591">
        <v>0</v>
      </c>
      <c r="EI3591">
        <v>0</v>
      </c>
      <c r="EJ3591">
        <v>0</v>
      </c>
      <c r="EK3591">
        <v>1</v>
      </c>
      <c r="EL3591">
        <v>5</v>
      </c>
      <c r="EN3591">
        <v>1</v>
      </c>
      <c r="EO3591" s="1" t="s">
        <v>214</v>
      </c>
      <c r="EP3591" s="1" t="s">
        <v>163</v>
      </c>
      <c r="EQ3591">
        <v>1</v>
      </c>
      <c r="ER3591">
        <v>0</v>
      </c>
      <c r="ES3591">
        <v>0</v>
      </c>
      <c r="ET3591">
        <v>0</v>
      </c>
      <c r="EU3591">
        <v>0</v>
      </c>
      <c r="EV3591">
        <v>0</v>
      </c>
      <c r="EW3591">
        <v>0</v>
      </c>
      <c r="EX3591">
        <v>1</v>
      </c>
      <c r="EY3591">
        <v>0</v>
      </c>
      <c r="EZ3591">
        <v>0</v>
      </c>
      <c r="FA3591" s="1" t="s">
        <v>163</v>
      </c>
      <c r="FB3591">
        <v>0</v>
      </c>
      <c r="FF3591" s="1" t="s">
        <v>290</v>
      </c>
    </row>
    <row r="3592" spans="1:162" x14ac:dyDescent="0.25">
      <c r="A3592">
        <v>1049</v>
      </c>
      <c r="B3592">
        <v>67</v>
      </c>
      <c r="C3592" s="1" t="s">
        <v>162</v>
      </c>
      <c r="D3592">
        <v>0</v>
      </c>
      <c r="F3592">
        <v>1</v>
      </c>
      <c r="G3592">
        <v>1</v>
      </c>
      <c r="H3592">
        <v>1</v>
      </c>
      <c r="I3592">
        <v>0</v>
      </c>
      <c r="J3592">
        <v>0</v>
      </c>
      <c r="K3592">
        <v>0</v>
      </c>
      <c r="L3592">
        <v>1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1</v>
      </c>
      <c r="X3592">
        <v>0</v>
      </c>
      <c r="Y3592">
        <v>0</v>
      </c>
      <c r="Z3592">
        <v>0</v>
      </c>
      <c r="AA3592">
        <v>0</v>
      </c>
      <c r="AB3592">
        <v>0</v>
      </c>
      <c r="AC3592" s="1" t="s">
        <v>163</v>
      </c>
      <c r="AD3592">
        <v>0</v>
      </c>
      <c r="AG3592" s="1" t="s">
        <v>163</v>
      </c>
      <c r="AH3592">
        <v>0</v>
      </c>
      <c r="AJ3592" s="1" t="s">
        <v>163</v>
      </c>
      <c r="AK3592">
        <v>1</v>
      </c>
      <c r="AL3592">
        <v>1</v>
      </c>
      <c r="AM3592">
        <v>2</v>
      </c>
      <c r="AN3592">
        <v>0</v>
      </c>
      <c r="AO3592">
        <v>1</v>
      </c>
      <c r="AP3592">
        <v>1</v>
      </c>
      <c r="AU3592" s="1" t="s">
        <v>163</v>
      </c>
      <c r="AV3592" s="1" t="s">
        <v>163</v>
      </c>
      <c r="AW3592" s="1" t="s">
        <v>163</v>
      </c>
      <c r="AX3592" s="1" t="s">
        <v>163</v>
      </c>
      <c r="AY3592" s="1" t="s">
        <v>163</v>
      </c>
      <c r="AZ3592" s="1" t="s">
        <v>163</v>
      </c>
      <c r="BA3592">
        <v>155</v>
      </c>
      <c r="BB3592">
        <v>72</v>
      </c>
      <c r="BC3592" s="1" t="s">
        <v>165</v>
      </c>
      <c r="BD3592" s="1" t="s">
        <v>163</v>
      </c>
      <c r="BE3592">
        <v>0</v>
      </c>
      <c r="BF3592">
        <v>0</v>
      </c>
      <c r="BG3592">
        <v>0</v>
      </c>
      <c r="BH3592">
        <v>500</v>
      </c>
      <c r="BI3592">
        <v>500</v>
      </c>
      <c r="BJ3592">
        <v>0</v>
      </c>
      <c r="BL3592" s="1" t="s">
        <v>163</v>
      </c>
      <c r="BM3592">
        <v>1</v>
      </c>
      <c r="BN3592">
        <v>1</v>
      </c>
      <c r="BO3592">
        <v>1</v>
      </c>
      <c r="BP3592">
        <v>1</v>
      </c>
      <c r="BQ3592">
        <v>1</v>
      </c>
      <c r="BR3592">
        <v>1</v>
      </c>
      <c r="BS3592" s="1" t="s">
        <v>165</v>
      </c>
      <c r="BT3592" s="1" t="s">
        <v>163</v>
      </c>
      <c r="BU3592">
        <v>0</v>
      </c>
      <c r="BV3592">
        <v>2</v>
      </c>
      <c r="BW3592" s="1" t="s">
        <v>163</v>
      </c>
      <c r="BX3592" s="1" t="s">
        <v>163</v>
      </c>
      <c r="BZ3592" s="1" t="s">
        <v>163</v>
      </c>
      <c r="CK3592" s="1" t="s">
        <v>163</v>
      </c>
      <c r="CM3592">
        <v>0</v>
      </c>
      <c r="CO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4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1</v>
      </c>
      <c r="DE3592" s="1" t="s">
        <v>163</v>
      </c>
      <c r="DF3592">
        <v>3</v>
      </c>
      <c r="DH3592">
        <v>1</v>
      </c>
      <c r="DI3592">
        <v>1</v>
      </c>
      <c r="DJ3592">
        <v>0</v>
      </c>
      <c r="DK3592">
        <v>0</v>
      </c>
      <c r="DL3592">
        <v>1</v>
      </c>
      <c r="DM3592">
        <v>1</v>
      </c>
      <c r="DN3592">
        <v>1</v>
      </c>
      <c r="DO3592">
        <v>1</v>
      </c>
      <c r="DP3592">
        <v>0</v>
      </c>
      <c r="DQ3592">
        <v>0</v>
      </c>
      <c r="DR3592">
        <v>1</v>
      </c>
      <c r="DS3592">
        <v>0</v>
      </c>
      <c r="DT3592">
        <v>1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1</v>
      </c>
      <c r="EC3592">
        <v>1</v>
      </c>
      <c r="ED3592">
        <v>0</v>
      </c>
      <c r="EE3592">
        <v>0</v>
      </c>
      <c r="EF3592">
        <v>0</v>
      </c>
      <c r="EG3592">
        <v>0</v>
      </c>
      <c r="EH3592">
        <v>0</v>
      </c>
      <c r="EI3592">
        <v>0</v>
      </c>
      <c r="EJ3592">
        <v>0</v>
      </c>
      <c r="EK3592">
        <v>0</v>
      </c>
      <c r="EL3592">
        <v>1</v>
      </c>
      <c r="EN3592">
        <v>1</v>
      </c>
      <c r="EO3592" s="1" t="s">
        <v>167</v>
      </c>
      <c r="EP3592" s="1" t="s">
        <v>163</v>
      </c>
      <c r="EQ3592">
        <v>1</v>
      </c>
      <c r="ER3592">
        <v>0</v>
      </c>
      <c r="ES3592">
        <v>0</v>
      </c>
      <c r="ET3592">
        <v>0</v>
      </c>
      <c r="EU3592">
        <v>0</v>
      </c>
      <c r="EV3592">
        <v>0</v>
      </c>
      <c r="EW3592">
        <v>0</v>
      </c>
      <c r="EX3592">
        <v>1</v>
      </c>
      <c r="EY3592">
        <v>0</v>
      </c>
      <c r="EZ3592">
        <v>0</v>
      </c>
      <c r="FA3592" s="1" t="s">
        <v>163</v>
      </c>
      <c r="FB3592">
        <v>0</v>
      </c>
      <c r="FF3592" s="1" t="s">
        <v>163</v>
      </c>
    </row>
    <row r="3593" spans="1:162" x14ac:dyDescent="0.25">
      <c r="A3593">
        <v>1049</v>
      </c>
      <c r="B3593">
        <v>76</v>
      </c>
      <c r="C3593" s="1" t="s">
        <v>162</v>
      </c>
      <c r="D3593">
        <v>0</v>
      </c>
      <c r="F3593">
        <v>1</v>
      </c>
      <c r="G3593">
        <v>0</v>
      </c>
      <c r="H3593">
        <v>1</v>
      </c>
      <c r="I3593">
        <v>0</v>
      </c>
      <c r="J3593">
        <v>0</v>
      </c>
      <c r="K3593">
        <v>0</v>
      </c>
      <c r="L3593">
        <v>1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 s="1" t="s">
        <v>163</v>
      </c>
      <c r="AD3593">
        <v>0</v>
      </c>
      <c r="AG3593" s="1" t="s">
        <v>163</v>
      </c>
      <c r="AH3593">
        <v>0</v>
      </c>
      <c r="AJ3593" s="1" t="s">
        <v>163</v>
      </c>
      <c r="AK3593">
        <v>1</v>
      </c>
      <c r="AL3593">
        <v>1</v>
      </c>
      <c r="AM3593">
        <v>4</v>
      </c>
      <c r="AO3593">
        <v>2</v>
      </c>
      <c r="AP3593">
        <v>2</v>
      </c>
      <c r="AU3593" s="1" t="s">
        <v>163</v>
      </c>
      <c r="AV3593" s="1" t="s">
        <v>163</v>
      </c>
      <c r="AW3593" s="1" t="s">
        <v>163</v>
      </c>
      <c r="AX3593" s="1" t="s">
        <v>163</v>
      </c>
      <c r="AY3593" s="1" t="s">
        <v>163</v>
      </c>
      <c r="AZ3593" s="1" t="s">
        <v>163</v>
      </c>
      <c r="BA3593">
        <v>150</v>
      </c>
      <c r="BB3593">
        <v>50</v>
      </c>
      <c r="BC3593" s="1" t="s">
        <v>175</v>
      </c>
      <c r="BD3593" s="1" t="s">
        <v>163</v>
      </c>
      <c r="BE3593">
        <v>1</v>
      </c>
      <c r="BF3593">
        <v>1</v>
      </c>
      <c r="BG3593">
        <v>1</v>
      </c>
      <c r="BH3593">
        <v>500</v>
      </c>
      <c r="BI3593">
        <v>500</v>
      </c>
      <c r="BJ3593">
        <v>1</v>
      </c>
      <c r="BK3593">
        <v>1</v>
      </c>
      <c r="BL3593" s="1" t="s">
        <v>163</v>
      </c>
      <c r="BM3593">
        <v>1</v>
      </c>
      <c r="BN3593">
        <v>1</v>
      </c>
      <c r="BO3593">
        <v>1</v>
      </c>
      <c r="BP3593">
        <v>1</v>
      </c>
      <c r="BQ3593">
        <v>2</v>
      </c>
      <c r="BR3593">
        <v>1</v>
      </c>
      <c r="BS3593" s="1" t="s">
        <v>165</v>
      </c>
      <c r="BT3593" s="1" t="s">
        <v>163</v>
      </c>
      <c r="BU3593">
        <v>0</v>
      </c>
      <c r="BV3593">
        <v>2</v>
      </c>
      <c r="BW3593" s="1" t="s">
        <v>163</v>
      </c>
      <c r="BX3593" s="1" t="s">
        <v>163</v>
      </c>
      <c r="BZ3593" s="1" t="s">
        <v>163</v>
      </c>
      <c r="CK3593" s="1" t="s">
        <v>163</v>
      </c>
      <c r="CM3593">
        <v>1</v>
      </c>
      <c r="CN3593">
        <v>1</v>
      </c>
      <c r="CO3593">
        <v>1</v>
      </c>
      <c r="CP3593">
        <v>1</v>
      </c>
      <c r="CQ3593">
        <v>1</v>
      </c>
      <c r="CR3593">
        <v>1</v>
      </c>
      <c r="CS3593">
        <v>0</v>
      </c>
      <c r="CT3593">
        <v>0</v>
      </c>
      <c r="CU3593">
        <v>0</v>
      </c>
      <c r="CV3593">
        <v>0</v>
      </c>
      <c r="CW3593">
        <v>4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1</v>
      </c>
      <c r="DE3593" s="1" t="s">
        <v>163</v>
      </c>
      <c r="DF3593">
        <v>1</v>
      </c>
      <c r="DG3593">
        <v>30</v>
      </c>
      <c r="DH3593">
        <v>1</v>
      </c>
      <c r="DI3593">
        <v>1</v>
      </c>
      <c r="DJ3593">
        <v>0</v>
      </c>
      <c r="DK3593">
        <v>0</v>
      </c>
      <c r="DL3593">
        <v>1</v>
      </c>
      <c r="DM3593">
        <v>1</v>
      </c>
      <c r="DN3593">
        <v>1</v>
      </c>
      <c r="DO3593">
        <v>1</v>
      </c>
      <c r="DP3593">
        <v>1</v>
      </c>
      <c r="DQ3593">
        <v>0</v>
      </c>
      <c r="DR3593">
        <v>1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1</v>
      </c>
      <c r="EC3593">
        <v>0</v>
      </c>
      <c r="ED3593">
        <v>0</v>
      </c>
      <c r="EE3593">
        <v>0</v>
      </c>
      <c r="EF3593">
        <v>0</v>
      </c>
      <c r="EG3593">
        <v>0</v>
      </c>
      <c r="EH3593">
        <v>0</v>
      </c>
      <c r="EI3593">
        <v>0</v>
      </c>
      <c r="EJ3593">
        <v>0</v>
      </c>
      <c r="EK3593">
        <v>1</v>
      </c>
      <c r="EL3593">
        <v>1</v>
      </c>
      <c r="EN3593">
        <v>1</v>
      </c>
      <c r="EO3593" s="1" t="s">
        <v>167</v>
      </c>
      <c r="EP3593" s="1" t="s">
        <v>163</v>
      </c>
      <c r="EQ3593">
        <v>1</v>
      </c>
      <c r="ER3593">
        <v>0</v>
      </c>
      <c r="ES3593">
        <v>0</v>
      </c>
      <c r="ET3593">
        <v>0</v>
      </c>
      <c r="EU3593">
        <v>0</v>
      </c>
      <c r="EV3593">
        <v>0</v>
      </c>
      <c r="EW3593">
        <v>0</v>
      </c>
      <c r="EX3593">
        <v>1</v>
      </c>
      <c r="EY3593">
        <v>0</v>
      </c>
      <c r="EZ3593">
        <v>0</v>
      </c>
      <c r="FA3593" s="1" t="s">
        <v>163</v>
      </c>
      <c r="FB3593">
        <v>0</v>
      </c>
      <c r="FF3593" s="1" t="s">
        <v>163</v>
      </c>
    </row>
    <row r="3594" spans="1:162" x14ac:dyDescent="0.25">
      <c r="A3594">
        <v>1049</v>
      </c>
      <c r="B3594">
        <v>40</v>
      </c>
      <c r="C3594" s="1" t="s">
        <v>162</v>
      </c>
      <c r="D3594">
        <v>0</v>
      </c>
      <c r="F3594">
        <v>1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1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 s="1" t="s">
        <v>163</v>
      </c>
      <c r="AD3594">
        <v>0</v>
      </c>
      <c r="AG3594" s="1" t="s">
        <v>163</v>
      </c>
      <c r="AH3594">
        <v>0</v>
      </c>
      <c r="AJ3594" s="1" t="s">
        <v>163</v>
      </c>
      <c r="AK3594">
        <v>1</v>
      </c>
      <c r="AL3594">
        <v>1</v>
      </c>
      <c r="AM3594">
        <v>6</v>
      </c>
      <c r="AO3594">
        <v>4</v>
      </c>
      <c r="AP3594">
        <v>2</v>
      </c>
      <c r="AU3594" s="1" t="s">
        <v>163</v>
      </c>
      <c r="AV3594" s="1" t="s">
        <v>163</v>
      </c>
      <c r="AW3594" s="1" t="s">
        <v>163</v>
      </c>
      <c r="AX3594" s="1" t="s">
        <v>163</v>
      </c>
      <c r="AY3594" s="1" t="s">
        <v>163</v>
      </c>
      <c r="AZ3594" s="1" t="s">
        <v>163</v>
      </c>
      <c r="BA3594">
        <v>155</v>
      </c>
      <c r="BB3594">
        <v>70</v>
      </c>
      <c r="BC3594" s="1" t="s">
        <v>175</v>
      </c>
      <c r="BD3594" s="1" t="s">
        <v>163</v>
      </c>
      <c r="BE3594">
        <v>0</v>
      </c>
      <c r="BF3594">
        <v>0</v>
      </c>
      <c r="BG3594">
        <v>0</v>
      </c>
      <c r="BH3594">
        <v>500</v>
      </c>
      <c r="BI3594">
        <v>500</v>
      </c>
      <c r="BJ3594">
        <v>0</v>
      </c>
      <c r="BL3594" s="1" t="s">
        <v>163</v>
      </c>
      <c r="BM3594">
        <v>1</v>
      </c>
      <c r="BN3594">
        <v>1</v>
      </c>
      <c r="BO3594">
        <v>1</v>
      </c>
      <c r="BP3594">
        <v>1</v>
      </c>
      <c r="BQ3594">
        <v>3</v>
      </c>
      <c r="BR3594">
        <v>1</v>
      </c>
      <c r="BS3594" s="1" t="s">
        <v>165</v>
      </c>
      <c r="BT3594" s="1" t="s">
        <v>163</v>
      </c>
      <c r="BU3594">
        <v>1</v>
      </c>
      <c r="BW3594" s="1" t="s">
        <v>163</v>
      </c>
      <c r="BX3594" s="1" t="s">
        <v>196</v>
      </c>
      <c r="BY3594">
        <v>3</v>
      </c>
      <c r="BZ3594" s="1" t="s">
        <v>163</v>
      </c>
      <c r="CA3594">
        <v>1</v>
      </c>
      <c r="CB3594">
        <v>500</v>
      </c>
      <c r="CC3594">
        <v>8</v>
      </c>
      <c r="CD3594">
        <v>0</v>
      </c>
      <c r="CE3594">
        <v>0</v>
      </c>
      <c r="CK3594" s="1" t="s">
        <v>163</v>
      </c>
      <c r="CL3594">
        <v>0</v>
      </c>
      <c r="CM3594">
        <v>0</v>
      </c>
      <c r="CO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4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1</v>
      </c>
      <c r="DE3594" s="1" t="s">
        <v>163</v>
      </c>
      <c r="DF3594">
        <v>1</v>
      </c>
      <c r="DG3594">
        <v>20</v>
      </c>
      <c r="DH3594">
        <v>1</v>
      </c>
      <c r="DI3594">
        <v>1</v>
      </c>
      <c r="DJ3594">
        <v>0</v>
      </c>
      <c r="DK3594">
        <v>0</v>
      </c>
      <c r="DL3594">
        <v>1</v>
      </c>
      <c r="DM3594">
        <v>1</v>
      </c>
      <c r="DN3594">
        <v>1</v>
      </c>
      <c r="DO3594">
        <v>1</v>
      </c>
      <c r="DP3594">
        <v>1</v>
      </c>
      <c r="DQ3594">
        <v>1</v>
      </c>
      <c r="DR3594">
        <v>1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1</v>
      </c>
      <c r="EC3594">
        <v>0</v>
      </c>
      <c r="ED3594">
        <v>0</v>
      </c>
      <c r="EE3594">
        <v>0</v>
      </c>
      <c r="EF3594">
        <v>0</v>
      </c>
      <c r="EG3594">
        <v>0</v>
      </c>
      <c r="EH3594">
        <v>0</v>
      </c>
      <c r="EI3594">
        <v>0</v>
      </c>
      <c r="EJ3594">
        <v>0</v>
      </c>
      <c r="EK3594">
        <v>1</v>
      </c>
      <c r="EL3594">
        <v>3</v>
      </c>
      <c r="EN3594">
        <v>1</v>
      </c>
      <c r="EO3594" s="1" t="s">
        <v>167</v>
      </c>
      <c r="EP3594" s="1" t="s">
        <v>163</v>
      </c>
      <c r="EQ3594">
        <v>1</v>
      </c>
      <c r="ER3594">
        <v>0</v>
      </c>
      <c r="ES3594">
        <v>0</v>
      </c>
      <c r="ET3594">
        <v>0</v>
      </c>
      <c r="EU3594">
        <v>0</v>
      </c>
      <c r="EV3594">
        <v>0</v>
      </c>
      <c r="EW3594">
        <v>0</v>
      </c>
      <c r="EX3594">
        <v>1</v>
      </c>
      <c r="EY3594">
        <v>0</v>
      </c>
      <c r="EZ3594">
        <v>0</v>
      </c>
      <c r="FA3594" s="1" t="s">
        <v>163</v>
      </c>
      <c r="FB3594">
        <v>0</v>
      </c>
      <c r="FF3594" s="1" t="s">
        <v>163</v>
      </c>
    </row>
    <row r="3595" spans="1:162" x14ac:dyDescent="0.25">
      <c r="A3595">
        <v>1023</v>
      </c>
      <c r="B3595">
        <v>71</v>
      </c>
      <c r="C3595" s="1" t="s">
        <v>162</v>
      </c>
      <c r="D3595">
        <v>0</v>
      </c>
      <c r="F3595">
        <v>1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1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 s="1" t="s">
        <v>163</v>
      </c>
      <c r="AD3595">
        <v>0</v>
      </c>
      <c r="AG3595" s="1" t="s">
        <v>163</v>
      </c>
      <c r="AH3595">
        <v>0</v>
      </c>
      <c r="AJ3595" s="1" t="s">
        <v>163</v>
      </c>
      <c r="AK3595">
        <v>2</v>
      </c>
      <c r="AL3595">
        <v>0</v>
      </c>
      <c r="AU3595" s="1" t="s">
        <v>163</v>
      </c>
      <c r="AV3595" s="1" t="s">
        <v>163</v>
      </c>
      <c r="AW3595" s="1" t="s">
        <v>163</v>
      </c>
      <c r="AX3595" s="1" t="s">
        <v>163</v>
      </c>
      <c r="AY3595" s="1" t="s">
        <v>163</v>
      </c>
      <c r="AZ3595" s="1" t="s">
        <v>163</v>
      </c>
      <c r="BA3595">
        <v>155</v>
      </c>
      <c r="BB3595">
        <v>56</v>
      </c>
      <c r="BC3595" s="1" t="s">
        <v>175</v>
      </c>
      <c r="BD3595" s="1" t="s">
        <v>163</v>
      </c>
      <c r="BE3595">
        <v>0</v>
      </c>
      <c r="BF3595">
        <v>0</v>
      </c>
      <c r="BG3595">
        <v>0</v>
      </c>
      <c r="BH3595">
        <v>200</v>
      </c>
      <c r="BI3595">
        <v>200</v>
      </c>
      <c r="BJ3595">
        <v>0</v>
      </c>
      <c r="BL3595" s="1" t="s">
        <v>163</v>
      </c>
      <c r="BM3595">
        <v>1</v>
      </c>
      <c r="BN3595">
        <v>1</v>
      </c>
      <c r="BO3595">
        <v>1</v>
      </c>
      <c r="BP3595">
        <v>1</v>
      </c>
      <c r="BQ3595">
        <v>2</v>
      </c>
      <c r="BR3595">
        <v>1</v>
      </c>
      <c r="BS3595" s="1" t="s">
        <v>165</v>
      </c>
      <c r="BT3595" s="1" t="s">
        <v>163</v>
      </c>
      <c r="BU3595">
        <v>0</v>
      </c>
      <c r="BV3595">
        <v>2</v>
      </c>
      <c r="BW3595" s="1" t="s">
        <v>163</v>
      </c>
      <c r="BX3595" s="1" t="s">
        <v>163</v>
      </c>
      <c r="BZ3595" s="1" t="s">
        <v>163</v>
      </c>
      <c r="CK3595" s="1" t="s">
        <v>163</v>
      </c>
      <c r="CM3595">
        <v>0</v>
      </c>
      <c r="CO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4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1</v>
      </c>
      <c r="DE3595" s="1" t="s">
        <v>163</v>
      </c>
      <c r="DF3595">
        <v>1</v>
      </c>
      <c r="DG3595">
        <v>17</v>
      </c>
      <c r="DH3595">
        <v>1</v>
      </c>
      <c r="DI3595">
        <v>1</v>
      </c>
      <c r="DJ3595">
        <v>1</v>
      </c>
      <c r="DK3595">
        <v>1</v>
      </c>
      <c r="DL3595">
        <v>1</v>
      </c>
      <c r="DM3595">
        <v>0</v>
      </c>
      <c r="DN3595">
        <v>0</v>
      </c>
      <c r="DO3595">
        <v>1</v>
      </c>
      <c r="DP3595">
        <v>0</v>
      </c>
      <c r="DQ3595">
        <v>0</v>
      </c>
      <c r="DR3595">
        <v>1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1</v>
      </c>
      <c r="DY3595">
        <v>1</v>
      </c>
      <c r="DZ3595">
        <v>0</v>
      </c>
      <c r="EA3595">
        <v>1</v>
      </c>
      <c r="EB3595">
        <v>0</v>
      </c>
      <c r="EC3595">
        <v>0</v>
      </c>
      <c r="ED3595">
        <v>0</v>
      </c>
      <c r="EE3595">
        <v>0</v>
      </c>
      <c r="EF3595">
        <v>0</v>
      </c>
      <c r="EG3595">
        <v>0</v>
      </c>
      <c r="EH3595">
        <v>0</v>
      </c>
      <c r="EI3595">
        <v>0</v>
      </c>
      <c r="EJ3595">
        <v>0</v>
      </c>
      <c r="EK3595">
        <v>1</v>
      </c>
      <c r="EL3595">
        <v>1</v>
      </c>
      <c r="EN3595">
        <v>1</v>
      </c>
      <c r="EO3595" s="1" t="s">
        <v>167</v>
      </c>
      <c r="EP3595" s="1" t="s">
        <v>163</v>
      </c>
      <c r="EQ3595">
        <v>1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1</v>
      </c>
      <c r="EY3595">
        <v>0</v>
      </c>
      <c r="EZ3595">
        <v>0</v>
      </c>
      <c r="FA3595" s="1" t="s">
        <v>163</v>
      </c>
      <c r="FB3595">
        <v>0</v>
      </c>
      <c r="FF3595" s="1" t="s">
        <v>163</v>
      </c>
    </row>
    <row r="3596" spans="1:162" x14ac:dyDescent="0.25">
      <c r="A3596">
        <v>1003</v>
      </c>
      <c r="B3596">
        <v>58</v>
      </c>
      <c r="C3596" s="1" t="s">
        <v>162</v>
      </c>
      <c r="D3596">
        <v>0</v>
      </c>
      <c r="F3596">
        <v>1</v>
      </c>
      <c r="G3596">
        <v>0</v>
      </c>
      <c r="H3596">
        <v>0</v>
      </c>
      <c r="I3596">
        <v>0</v>
      </c>
      <c r="J3596">
        <v>0</v>
      </c>
      <c r="K3596">
        <v>1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 s="1" t="s">
        <v>163</v>
      </c>
      <c r="AD3596">
        <v>0</v>
      </c>
      <c r="AG3596" s="1" t="s">
        <v>163</v>
      </c>
      <c r="AH3596">
        <v>0</v>
      </c>
      <c r="AJ3596" s="1" t="s">
        <v>163</v>
      </c>
      <c r="AK3596">
        <v>0</v>
      </c>
      <c r="AL3596">
        <v>1</v>
      </c>
      <c r="AM3596">
        <v>4</v>
      </c>
      <c r="AN3596">
        <v>0</v>
      </c>
      <c r="AO3596">
        <v>3</v>
      </c>
      <c r="AP3596">
        <v>1</v>
      </c>
      <c r="AU3596" s="1" t="s">
        <v>163</v>
      </c>
      <c r="AV3596" s="1" t="s">
        <v>163</v>
      </c>
      <c r="AW3596" s="1" t="s">
        <v>163</v>
      </c>
      <c r="AX3596" s="1" t="s">
        <v>163</v>
      </c>
      <c r="AY3596" s="1" t="s">
        <v>163</v>
      </c>
      <c r="AZ3596" s="1" t="s">
        <v>163</v>
      </c>
      <c r="BA3596">
        <v>150</v>
      </c>
      <c r="BB3596">
        <v>46</v>
      </c>
      <c r="BC3596" s="1" t="s">
        <v>165</v>
      </c>
      <c r="BD3596" s="1" t="s">
        <v>163</v>
      </c>
      <c r="BE3596">
        <v>0</v>
      </c>
      <c r="BF3596">
        <v>0</v>
      </c>
      <c r="BG3596">
        <v>0</v>
      </c>
      <c r="BH3596">
        <v>15000</v>
      </c>
      <c r="BI3596">
        <v>5000</v>
      </c>
      <c r="BJ3596">
        <v>0</v>
      </c>
      <c r="BL3596" s="1" t="s">
        <v>163</v>
      </c>
      <c r="BM3596">
        <v>1</v>
      </c>
      <c r="BN3596">
        <v>1</v>
      </c>
      <c r="BO3596">
        <v>1</v>
      </c>
      <c r="BP3596">
        <v>1</v>
      </c>
      <c r="BQ3596">
        <v>6</v>
      </c>
      <c r="BR3596">
        <v>0</v>
      </c>
      <c r="BS3596" s="1" t="s">
        <v>163</v>
      </c>
      <c r="BT3596" s="1" t="s">
        <v>163</v>
      </c>
      <c r="BU3596">
        <v>1</v>
      </c>
      <c r="BW3596" s="1" t="s">
        <v>163</v>
      </c>
      <c r="BX3596" s="1" t="s">
        <v>175</v>
      </c>
      <c r="BZ3596" s="1" t="s">
        <v>163</v>
      </c>
      <c r="CA3596">
        <v>2</v>
      </c>
      <c r="CB3596">
        <v>15000</v>
      </c>
      <c r="CC3596">
        <v>8</v>
      </c>
      <c r="CD3596">
        <v>1</v>
      </c>
      <c r="CE3596">
        <v>1</v>
      </c>
      <c r="CF3596">
        <v>0</v>
      </c>
      <c r="CG3596">
        <v>1</v>
      </c>
      <c r="CH3596">
        <v>0</v>
      </c>
      <c r="CI3596">
        <v>0</v>
      </c>
      <c r="CJ3596">
        <v>0</v>
      </c>
      <c r="CK3596" s="1" t="s">
        <v>163</v>
      </c>
      <c r="CL3596">
        <v>1</v>
      </c>
      <c r="CM3596">
        <v>1</v>
      </c>
      <c r="CN3596">
        <v>1</v>
      </c>
      <c r="CO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3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1</v>
      </c>
      <c r="DE3596" s="1" t="s">
        <v>163</v>
      </c>
      <c r="DF3596">
        <v>1</v>
      </c>
      <c r="DG3596">
        <v>30</v>
      </c>
      <c r="DH3596">
        <v>1</v>
      </c>
      <c r="DI3596">
        <v>0</v>
      </c>
      <c r="DJ3596">
        <v>0</v>
      </c>
      <c r="DK3596">
        <v>1</v>
      </c>
      <c r="DL3596">
        <v>1</v>
      </c>
      <c r="DM3596">
        <v>0</v>
      </c>
      <c r="DN3596">
        <v>0</v>
      </c>
      <c r="DO3596">
        <v>0</v>
      </c>
      <c r="DP3596">
        <v>1</v>
      </c>
      <c r="DQ3596">
        <v>0</v>
      </c>
      <c r="DR3596">
        <v>1</v>
      </c>
      <c r="DS3596">
        <v>1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1</v>
      </c>
      <c r="DZ3596">
        <v>0</v>
      </c>
      <c r="EA3596">
        <v>0</v>
      </c>
      <c r="EB3596">
        <v>0</v>
      </c>
      <c r="EC3596">
        <v>0</v>
      </c>
      <c r="ED3596">
        <v>0</v>
      </c>
      <c r="EE3596">
        <v>0</v>
      </c>
      <c r="EF3596">
        <v>0</v>
      </c>
      <c r="EG3596">
        <v>0</v>
      </c>
      <c r="EH3596">
        <v>1</v>
      </c>
      <c r="EI3596">
        <v>0</v>
      </c>
      <c r="EJ3596">
        <v>0</v>
      </c>
      <c r="EK3596">
        <v>0</v>
      </c>
      <c r="EL3596">
        <v>1</v>
      </c>
      <c r="EN3596">
        <v>1</v>
      </c>
      <c r="EO3596" s="1" t="s">
        <v>167</v>
      </c>
      <c r="EP3596" s="1" t="s">
        <v>163</v>
      </c>
      <c r="EQ3596">
        <v>1</v>
      </c>
      <c r="ER3596">
        <v>0</v>
      </c>
      <c r="ES3596">
        <v>0</v>
      </c>
      <c r="ET3596">
        <v>0</v>
      </c>
      <c r="EU3596">
        <v>0</v>
      </c>
      <c r="EV3596">
        <v>0</v>
      </c>
      <c r="EW3596">
        <v>0</v>
      </c>
      <c r="EX3596">
        <v>1</v>
      </c>
      <c r="EY3596">
        <v>0</v>
      </c>
      <c r="EZ3596">
        <v>0</v>
      </c>
      <c r="FA3596" s="1" t="s">
        <v>163</v>
      </c>
      <c r="FB3596">
        <v>0</v>
      </c>
      <c r="FF3596" s="1" t="s">
        <v>163</v>
      </c>
    </row>
    <row r="3597" spans="1:162" x14ac:dyDescent="0.25">
      <c r="A3597">
        <v>1035</v>
      </c>
      <c r="B3597">
        <v>30</v>
      </c>
      <c r="C3597" s="1" t="s">
        <v>162</v>
      </c>
      <c r="D3597">
        <v>0</v>
      </c>
      <c r="F3597">
        <v>0</v>
      </c>
      <c r="AC3597" s="1" t="s">
        <v>163</v>
      </c>
      <c r="AD3597">
        <v>0</v>
      </c>
      <c r="AG3597" s="1" t="s">
        <v>163</v>
      </c>
      <c r="AH3597">
        <v>0</v>
      </c>
      <c r="AJ3597" s="1" t="s">
        <v>163</v>
      </c>
      <c r="AK3597">
        <v>0</v>
      </c>
      <c r="AL3597">
        <v>0</v>
      </c>
      <c r="AU3597" s="1" t="s">
        <v>163</v>
      </c>
      <c r="AV3597" s="1" t="s">
        <v>163</v>
      </c>
      <c r="AW3597" s="1" t="s">
        <v>163</v>
      </c>
      <c r="AX3597" s="1" t="s">
        <v>163</v>
      </c>
      <c r="AY3597" s="1" t="s">
        <v>163</v>
      </c>
      <c r="AZ3597" s="1" t="s">
        <v>163</v>
      </c>
      <c r="BA3597">
        <v>158</v>
      </c>
      <c r="BB3597">
        <v>68</v>
      </c>
      <c r="BC3597" s="1" t="s">
        <v>167</v>
      </c>
      <c r="BD3597" s="1" t="s">
        <v>163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L3597" s="1" t="s">
        <v>163</v>
      </c>
      <c r="BM3597">
        <v>1</v>
      </c>
      <c r="BN3597">
        <v>1</v>
      </c>
      <c r="BO3597">
        <v>1</v>
      </c>
      <c r="BP3597">
        <v>1</v>
      </c>
      <c r="BQ3597">
        <v>7</v>
      </c>
      <c r="BR3597">
        <v>0</v>
      </c>
      <c r="BS3597" s="1" t="s">
        <v>163</v>
      </c>
      <c r="BT3597" s="1" t="s">
        <v>163</v>
      </c>
      <c r="BU3597">
        <v>1</v>
      </c>
      <c r="BW3597" s="1" t="s">
        <v>163</v>
      </c>
      <c r="BX3597" s="1" t="s">
        <v>167</v>
      </c>
      <c r="BZ3597" s="1" t="s">
        <v>163</v>
      </c>
      <c r="CA3597">
        <v>2</v>
      </c>
      <c r="CC3597">
        <v>8</v>
      </c>
      <c r="CD3597">
        <v>0</v>
      </c>
      <c r="CE3597">
        <v>1</v>
      </c>
      <c r="CF3597">
        <v>0</v>
      </c>
      <c r="CG3597">
        <v>0</v>
      </c>
      <c r="CH3597">
        <v>0</v>
      </c>
      <c r="CI3597">
        <v>1</v>
      </c>
      <c r="CJ3597">
        <v>0</v>
      </c>
      <c r="CK3597" s="1" t="s">
        <v>163</v>
      </c>
      <c r="CL3597">
        <v>0</v>
      </c>
      <c r="CM3597">
        <v>0</v>
      </c>
      <c r="CO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4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1</v>
      </c>
      <c r="DE3597" s="1" t="s">
        <v>163</v>
      </c>
      <c r="DF3597">
        <v>1</v>
      </c>
      <c r="DL3597">
        <v>1</v>
      </c>
      <c r="DM3597">
        <v>0</v>
      </c>
      <c r="DN3597">
        <v>0</v>
      </c>
      <c r="DO3597">
        <v>1</v>
      </c>
      <c r="DP3597">
        <v>0</v>
      </c>
      <c r="DQ3597">
        <v>0</v>
      </c>
      <c r="DR3597">
        <v>1</v>
      </c>
      <c r="DS3597">
        <v>1</v>
      </c>
      <c r="DT3597">
        <v>0</v>
      </c>
      <c r="DU3597">
        <v>1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1</v>
      </c>
      <c r="EB3597">
        <v>0</v>
      </c>
      <c r="EC3597">
        <v>0</v>
      </c>
      <c r="ED3597">
        <v>0</v>
      </c>
      <c r="EE3597">
        <v>0</v>
      </c>
      <c r="EF3597">
        <v>0</v>
      </c>
      <c r="EG3597">
        <v>0</v>
      </c>
      <c r="EH3597">
        <v>0</v>
      </c>
      <c r="EI3597">
        <v>0</v>
      </c>
      <c r="EJ3597">
        <v>1</v>
      </c>
      <c r="EK3597">
        <v>0</v>
      </c>
      <c r="EL3597">
        <v>1</v>
      </c>
      <c r="EN3597">
        <v>1</v>
      </c>
      <c r="EO3597" s="1" t="s">
        <v>165</v>
      </c>
      <c r="EP3597" s="1" t="s">
        <v>163</v>
      </c>
      <c r="EQ3597">
        <v>0</v>
      </c>
      <c r="ER3597">
        <v>1</v>
      </c>
      <c r="ES3597">
        <v>0</v>
      </c>
      <c r="ET3597">
        <v>0</v>
      </c>
      <c r="EU3597">
        <v>0</v>
      </c>
      <c r="EV3597">
        <v>0</v>
      </c>
      <c r="EW3597">
        <v>0</v>
      </c>
      <c r="EX3597">
        <v>0</v>
      </c>
      <c r="EY3597">
        <v>0</v>
      </c>
      <c r="EZ3597">
        <v>0</v>
      </c>
      <c r="FA3597" s="1" t="s">
        <v>163</v>
      </c>
      <c r="FB3597">
        <v>0</v>
      </c>
      <c r="FF3597" s="1" t="s">
        <v>163</v>
      </c>
    </row>
    <row r="3598" spans="1:162" x14ac:dyDescent="0.25">
      <c r="A3598">
        <v>1035</v>
      </c>
      <c r="B3598">
        <v>74</v>
      </c>
      <c r="C3598" s="1" t="s">
        <v>173</v>
      </c>
      <c r="D3598">
        <v>1</v>
      </c>
      <c r="E3598">
        <v>0</v>
      </c>
      <c r="F3598">
        <v>1</v>
      </c>
      <c r="G3598">
        <v>1</v>
      </c>
      <c r="H3598">
        <v>1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1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 s="1" t="s">
        <v>163</v>
      </c>
      <c r="AD3598">
        <v>2</v>
      </c>
      <c r="AG3598" s="1" t="s">
        <v>163</v>
      </c>
      <c r="AH3598">
        <v>1</v>
      </c>
      <c r="AJ3598" s="1" t="s">
        <v>163</v>
      </c>
      <c r="AK3598">
        <v>0</v>
      </c>
      <c r="AL3598">
        <v>1</v>
      </c>
      <c r="AM3598">
        <v>6</v>
      </c>
      <c r="AN3598">
        <v>0</v>
      </c>
      <c r="AO3598">
        <v>2</v>
      </c>
      <c r="AP3598">
        <v>2</v>
      </c>
      <c r="AU3598" s="1" t="s">
        <v>163</v>
      </c>
      <c r="AV3598" s="1" t="s">
        <v>163</v>
      </c>
      <c r="AW3598" s="1" t="s">
        <v>163</v>
      </c>
      <c r="AX3598" s="1" t="s">
        <v>163</v>
      </c>
      <c r="AY3598" s="1" t="s">
        <v>163</v>
      </c>
      <c r="AZ3598" s="1" t="s">
        <v>163</v>
      </c>
      <c r="BA3598">
        <v>160</v>
      </c>
      <c r="BB3598">
        <v>65</v>
      </c>
      <c r="BC3598" s="1" t="s">
        <v>175</v>
      </c>
      <c r="BD3598" s="1" t="s">
        <v>163</v>
      </c>
      <c r="BE3598">
        <v>1</v>
      </c>
      <c r="BF3598">
        <v>0</v>
      </c>
      <c r="BG3598">
        <v>1</v>
      </c>
      <c r="BH3598">
        <v>2900</v>
      </c>
      <c r="BI3598">
        <v>5800</v>
      </c>
      <c r="BJ3598">
        <v>0</v>
      </c>
      <c r="BL3598" s="1" t="s">
        <v>163</v>
      </c>
      <c r="BM3598">
        <v>1</v>
      </c>
      <c r="BN3598">
        <v>0</v>
      </c>
      <c r="BO3598">
        <v>0</v>
      </c>
      <c r="BP3598">
        <v>0</v>
      </c>
      <c r="BQ3598">
        <v>2</v>
      </c>
      <c r="BR3598">
        <v>0</v>
      </c>
      <c r="BS3598" s="1" t="s">
        <v>163</v>
      </c>
      <c r="BT3598" s="1" t="s">
        <v>163</v>
      </c>
      <c r="BU3598">
        <v>0</v>
      </c>
      <c r="BV3598">
        <v>1</v>
      </c>
      <c r="BW3598" s="1" t="s">
        <v>163</v>
      </c>
      <c r="BX3598" s="1" t="s">
        <v>163</v>
      </c>
      <c r="BZ3598" s="1" t="s">
        <v>163</v>
      </c>
      <c r="CK3598" s="1" t="s">
        <v>163</v>
      </c>
      <c r="CM3598">
        <v>1</v>
      </c>
      <c r="CN3598">
        <v>1</v>
      </c>
      <c r="CO3598">
        <v>1</v>
      </c>
      <c r="CP3598">
        <v>1</v>
      </c>
      <c r="CQ3598">
        <v>0</v>
      </c>
      <c r="CR3598">
        <v>0</v>
      </c>
      <c r="CS3598">
        <v>1</v>
      </c>
      <c r="CT3598">
        <v>0</v>
      </c>
      <c r="CU3598">
        <v>0</v>
      </c>
      <c r="CV3598">
        <v>0</v>
      </c>
      <c r="CW3598">
        <v>3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1</v>
      </c>
      <c r="DE3598" s="1" t="s">
        <v>163</v>
      </c>
      <c r="DF3598">
        <v>2</v>
      </c>
      <c r="DG3598">
        <v>30</v>
      </c>
      <c r="DH3598">
        <v>1</v>
      </c>
      <c r="DI3598">
        <v>0</v>
      </c>
      <c r="DJ3598">
        <v>0</v>
      </c>
      <c r="DK3598">
        <v>1</v>
      </c>
      <c r="DL3598">
        <v>1</v>
      </c>
      <c r="DM3598">
        <v>1</v>
      </c>
      <c r="DN3598">
        <v>0</v>
      </c>
      <c r="DO3598">
        <v>1</v>
      </c>
      <c r="DP3598">
        <v>0</v>
      </c>
      <c r="DQ3598">
        <v>0</v>
      </c>
      <c r="DR3598">
        <v>1</v>
      </c>
      <c r="DS3598">
        <v>1</v>
      </c>
      <c r="DT3598">
        <v>0</v>
      </c>
      <c r="DU3598">
        <v>1</v>
      </c>
      <c r="DV3598">
        <v>0</v>
      </c>
      <c r="DW3598">
        <v>0</v>
      </c>
      <c r="DX3598">
        <v>1</v>
      </c>
      <c r="DY3598">
        <v>1</v>
      </c>
      <c r="DZ3598">
        <v>0</v>
      </c>
      <c r="EA3598">
        <v>1</v>
      </c>
      <c r="EB3598">
        <v>0</v>
      </c>
      <c r="EC3598">
        <v>0</v>
      </c>
      <c r="ED3598">
        <v>0</v>
      </c>
      <c r="EE3598">
        <v>0</v>
      </c>
      <c r="EF3598">
        <v>0</v>
      </c>
      <c r="EG3598">
        <v>0</v>
      </c>
      <c r="EH3598">
        <v>0</v>
      </c>
      <c r="EI3598">
        <v>0</v>
      </c>
      <c r="EJ3598">
        <v>0</v>
      </c>
      <c r="EK3598">
        <v>1</v>
      </c>
      <c r="EL3598">
        <v>1</v>
      </c>
      <c r="EN3598">
        <v>1</v>
      </c>
      <c r="EO3598" s="1" t="s">
        <v>170</v>
      </c>
      <c r="EP3598" s="1" t="s">
        <v>480</v>
      </c>
      <c r="EQ3598">
        <v>1</v>
      </c>
      <c r="ER3598">
        <v>0</v>
      </c>
      <c r="ES3598">
        <v>0</v>
      </c>
      <c r="ET3598">
        <v>0</v>
      </c>
      <c r="EU3598">
        <v>0</v>
      </c>
      <c r="EV3598">
        <v>0</v>
      </c>
      <c r="EW3598">
        <v>0</v>
      </c>
      <c r="EX3598">
        <v>1</v>
      </c>
      <c r="EY3598">
        <v>0</v>
      </c>
      <c r="EZ3598">
        <v>0</v>
      </c>
      <c r="FA3598" s="1" t="s">
        <v>163</v>
      </c>
      <c r="FB3598">
        <v>0</v>
      </c>
      <c r="FF3598" s="1" t="s">
        <v>163</v>
      </c>
    </row>
    <row r="3599" spans="1:162" x14ac:dyDescent="0.25">
      <c r="A3599">
        <v>1035</v>
      </c>
      <c r="B3599">
        <v>23</v>
      </c>
      <c r="C3599" s="1" t="s">
        <v>162</v>
      </c>
      <c r="D3599">
        <v>0</v>
      </c>
      <c r="F3599">
        <v>0</v>
      </c>
      <c r="AC3599" s="1" t="s">
        <v>163</v>
      </c>
      <c r="AD3599">
        <v>0</v>
      </c>
      <c r="AG3599" s="1" t="s">
        <v>163</v>
      </c>
      <c r="AH3599">
        <v>0</v>
      </c>
      <c r="AJ3599" s="1" t="s">
        <v>163</v>
      </c>
      <c r="AK3599">
        <v>0</v>
      </c>
      <c r="AL3599">
        <v>1</v>
      </c>
      <c r="AM3599">
        <v>3</v>
      </c>
      <c r="AN3599">
        <v>0</v>
      </c>
      <c r="AO3599">
        <v>3</v>
      </c>
      <c r="AP3599">
        <v>0</v>
      </c>
      <c r="AU3599" s="1" t="s">
        <v>163</v>
      </c>
      <c r="AV3599" s="1" t="s">
        <v>163</v>
      </c>
      <c r="AW3599" s="1" t="s">
        <v>163</v>
      </c>
      <c r="AX3599" s="1" t="s">
        <v>163</v>
      </c>
      <c r="AY3599" s="1" t="s">
        <v>163</v>
      </c>
      <c r="AZ3599" s="1" t="s">
        <v>163</v>
      </c>
      <c r="BA3599">
        <v>155</v>
      </c>
      <c r="BB3599">
        <v>43</v>
      </c>
      <c r="BC3599" s="1" t="s">
        <v>165</v>
      </c>
      <c r="BD3599" s="1" t="s">
        <v>163</v>
      </c>
      <c r="BE3599">
        <v>1</v>
      </c>
      <c r="BF3599">
        <v>0</v>
      </c>
      <c r="BG3599">
        <v>0</v>
      </c>
      <c r="BH3599">
        <v>0</v>
      </c>
      <c r="BI3599">
        <v>300</v>
      </c>
      <c r="BJ3599">
        <v>1</v>
      </c>
      <c r="BK3599">
        <v>0</v>
      </c>
      <c r="BL3599" s="1" t="s">
        <v>182</v>
      </c>
      <c r="BM3599">
        <v>1</v>
      </c>
      <c r="BN3599">
        <v>1</v>
      </c>
      <c r="BO3599">
        <v>1</v>
      </c>
      <c r="BP3599">
        <v>1</v>
      </c>
      <c r="BQ3599">
        <v>7</v>
      </c>
      <c r="BR3599">
        <v>1</v>
      </c>
      <c r="BS3599" s="1" t="s">
        <v>165</v>
      </c>
      <c r="BT3599" s="1" t="s">
        <v>163</v>
      </c>
      <c r="BU3599">
        <v>1</v>
      </c>
      <c r="BW3599" s="1" t="s">
        <v>163</v>
      </c>
      <c r="BX3599" s="1" t="s">
        <v>175</v>
      </c>
      <c r="BZ3599" s="1" t="s">
        <v>163</v>
      </c>
      <c r="CA3599">
        <v>1</v>
      </c>
      <c r="CB3599">
        <v>480</v>
      </c>
      <c r="CC3599">
        <v>10</v>
      </c>
      <c r="CD3599">
        <v>1</v>
      </c>
      <c r="CE3599">
        <v>0</v>
      </c>
      <c r="CK3599" s="1" t="s">
        <v>163</v>
      </c>
      <c r="CL3599">
        <v>1</v>
      </c>
      <c r="CM3599">
        <v>0</v>
      </c>
      <c r="CO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3</v>
      </c>
      <c r="CX3599">
        <v>0</v>
      </c>
      <c r="CY3599">
        <v>0</v>
      </c>
      <c r="CZ3599">
        <v>0</v>
      </c>
      <c r="DA3599">
        <v>1</v>
      </c>
      <c r="DB3599">
        <v>0</v>
      </c>
      <c r="DC3599">
        <v>0</v>
      </c>
      <c r="DD3599">
        <v>0</v>
      </c>
      <c r="DE3599" s="1" t="s">
        <v>163</v>
      </c>
      <c r="DF3599">
        <v>0</v>
      </c>
      <c r="DH3599">
        <v>1</v>
      </c>
      <c r="DL3599">
        <v>1</v>
      </c>
      <c r="DM3599">
        <v>0</v>
      </c>
      <c r="DN3599">
        <v>0</v>
      </c>
      <c r="DO3599">
        <v>1</v>
      </c>
      <c r="DP3599">
        <v>0</v>
      </c>
      <c r="DQ3599">
        <v>0</v>
      </c>
      <c r="DR3599">
        <v>1</v>
      </c>
      <c r="DS3599">
        <v>1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1</v>
      </c>
      <c r="EC3599">
        <v>0</v>
      </c>
      <c r="ED3599">
        <v>0</v>
      </c>
      <c r="EE3599">
        <v>0</v>
      </c>
      <c r="EF3599">
        <v>0</v>
      </c>
      <c r="EG3599">
        <v>0</v>
      </c>
      <c r="EH3599">
        <v>0</v>
      </c>
      <c r="EI3599">
        <v>0</v>
      </c>
      <c r="EJ3599">
        <v>0</v>
      </c>
      <c r="EK3599">
        <v>1</v>
      </c>
      <c r="EL3599">
        <v>1</v>
      </c>
      <c r="EN3599">
        <v>1</v>
      </c>
      <c r="EO3599" s="1" t="s">
        <v>167</v>
      </c>
      <c r="EP3599" s="1" t="s">
        <v>163</v>
      </c>
      <c r="EQ3599">
        <v>1</v>
      </c>
      <c r="ER3599">
        <v>0</v>
      </c>
      <c r="ES3599">
        <v>0</v>
      </c>
      <c r="ET3599">
        <v>0</v>
      </c>
      <c r="EU3599">
        <v>0</v>
      </c>
      <c r="EV3599">
        <v>0</v>
      </c>
      <c r="EW3599">
        <v>0</v>
      </c>
      <c r="EX3599">
        <v>1</v>
      </c>
      <c r="EY3599">
        <v>0</v>
      </c>
      <c r="EZ3599">
        <v>0</v>
      </c>
      <c r="FA3599" s="1" t="s">
        <v>163</v>
      </c>
      <c r="FB3599">
        <v>0</v>
      </c>
      <c r="FF3599" s="1" t="s">
        <v>163</v>
      </c>
    </row>
    <row r="3600" spans="1:162" x14ac:dyDescent="0.25">
      <c r="A3600">
        <v>1035</v>
      </c>
      <c r="B3600">
        <v>77</v>
      </c>
      <c r="C3600" s="1" t="s">
        <v>162</v>
      </c>
      <c r="D3600">
        <v>0</v>
      </c>
      <c r="F3600">
        <v>1</v>
      </c>
      <c r="G3600">
        <v>0</v>
      </c>
      <c r="H3600">
        <v>1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 s="1" t="s">
        <v>163</v>
      </c>
      <c r="AD3600">
        <v>0</v>
      </c>
      <c r="AG3600" s="1" t="s">
        <v>163</v>
      </c>
      <c r="AH3600">
        <v>0</v>
      </c>
      <c r="AJ3600" s="1" t="s">
        <v>163</v>
      </c>
      <c r="AK3600">
        <v>0</v>
      </c>
      <c r="AL3600">
        <v>1</v>
      </c>
      <c r="AM3600">
        <v>6</v>
      </c>
      <c r="AN3600">
        <v>0</v>
      </c>
      <c r="AO3600">
        <v>2</v>
      </c>
      <c r="AP3600">
        <v>2</v>
      </c>
      <c r="AU3600" s="1" t="s">
        <v>163</v>
      </c>
      <c r="AV3600" s="1" t="s">
        <v>163</v>
      </c>
      <c r="AW3600" s="1" t="s">
        <v>163</v>
      </c>
      <c r="AX3600" s="1" t="s">
        <v>163</v>
      </c>
      <c r="AY3600" s="1" t="s">
        <v>163</v>
      </c>
      <c r="AZ3600" s="1" t="s">
        <v>163</v>
      </c>
      <c r="BA3600">
        <v>155</v>
      </c>
      <c r="BB3600">
        <v>75</v>
      </c>
      <c r="BC3600" s="1" t="s">
        <v>175</v>
      </c>
      <c r="BD3600" s="1" t="s">
        <v>163</v>
      </c>
      <c r="BE3600">
        <v>1</v>
      </c>
      <c r="BF3600">
        <v>0</v>
      </c>
      <c r="BG3600">
        <v>0</v>
      </c>
      <c r="BH3600">
        <v>200</v>
      </c>
      <c r="BI3600">
        <v>200</v>
      </c>
      <c r="BJ3600">
        <v>0</v>
      </c>
      <c r="BL3600" s="1" t="s">
        <v>163</v>
      </c>
      <c r="BM3600">
        <v>1</v>
      </c>
      <c r="BN3600">
        <v>1</v>
      </c>
      <c r="BO3600">
        <v>1</v>
      </c>
      <c r="BP3600">
        <v>1</v>
      </c>
      <c r="BQ3600">
        <v>1</v>
      </c>
      <c r="BR3600">
        <v>0</v>
      </c>
      <c r="BS3600" s="1" t="s">
        <v>163</v>
      </c>
      <c r="BT3600" s="1" t="s">
        <v>163</v>
      </c>
      <c r="BU3600">
        <v>0</v>
      </c>
      <c r="BV3600">
        <v>2</v>
      </c>
      <c r="BW3600" s="1" t="s">
        <v>163</v>
      </c>
      <c r="BX3600" s="1" t="s">
        <v>163</v>
      </c>
      <c r="BZ3600" s="1" t="s">
        <v>163</v>
      </c>
      <c r="CK3600" s="1" t="s">
        <v>163</v>
      </c>
      <c r="CM3600">
        <v>0</v>
      </c>
      <c r="CO3600">
        <v>0</v>
      </c>
      <c r="CQ3600">
        <v>0</v>
      </c>
      <c r="CR3600">
        <v>0</v>
      </c>
      <c r="CS3600">
        <v>1</v>
      </c>
      <c r="CT3600">
        <v>0</v>
      </c>
      <c r="CU3600">
        <v>0</v>
      </c>
      <c r="CV3600">
        <v>0</v>
      </c>
      <c r="CW3600">
        <v>3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1</v>
      </c>
      <c r="DE3600" s="1" t="s">
        <v>163</v>
      </c>
      <c r="DF3600">
        <v>2</v>
      </c>
      <c r="DG3600">
        <v>24</v>
      </c>
      <c r="DH3600">
        <v>1</v>
      </c>
      <c r="DI3600">
        <v>0</v>
      </c>
      <c r="DJ3600">
        <v>0</v>
      </c>
      <c r="DK3600">
        <v>1</v>
      </c>
      <c r="DL3600">
        <v>1</v>
      </c>
      <c r="DM3600">
        <v>1</v>
      </c>
      <c r="DN3600">
        <v>0</v>
      </c>
      <c r="DO3600">
        <v>1</v>
      </c>
      <c r="DP3600">
        <v>0</v>
      </c>
      <c r="DQ3600">
        <v>0</v>
      </c>
      <c r="DR3600">
        <v>1</v>
      </c>
      <c r="DS3600">
        <v>0</v>
      </c>
      <c r="DT3600">
        <v>0</v>
      </c>
      <c r="DU3600">
        <v>1</v>
      </c>
      <c r="DV3600">
        <v>0</v>
      </c>
      <c r="DW3600">
        <v>0</v>
      </c>
      <c r="DX3600">
        <v>1</v>
      </c>
      <c r="DY3600">
        <v>1</v>
      </c>
      <c r="DZ3600">
        <v>0</v>
      </c>
      <c r="EA3600">
        <v>1</v>
      </c>
      <c r="EB3600">
        <v>0</v>
      </c>
      <c r="EC3600">
        <v>0</v>
      </c>
      <c r="ED3600">
        <v>0</v>
      </c>
      <c r="EE3600">
        <v>0</v>
      </c>
      <c r="EF3600">
        <v>0</v>
      </c>
      <c r="EG3600">
        <v>0</v>
      </c>
      <c r="EH3600">
        <v>0</v>
      </c>
      <c r="EI3600">
        <v>0</v>
      </c>
      <c r="EJ3600">
        <v>0</v>
      </c>
      <c r="EK3600">
        <v>1</v>
      </c>
      <c r="EL3600">
        <v>1</v>
      </c>
      <c r="EN3600">
        <v>1</v>
      </c>
      <c r="EO3600" s="1" t="s">
        <v>170</v>
      </c>
      <c r="EP3600" s="1" t="s">
        <v>1405</v>
      </c>
      <c r="EQ3600">
        <v>1</v>
      </c>
      <c r="ER3600">
        <v>0</v>
      </c>
      <c r="ES3600">
        <v>0</v>
      </c>
      <c r="ET3600">
        <v>0</v>
      </c>
      <c r="EU3600">
        <v>0</v>
      </c>
      <c r="EV3600">
        <v>0</v>
      </c>
      <c r="EW3600">
        <v>0</v>
      </c>
      <c r="EX3600">
        <v>1</v>
      </c>
      <c r="EY3600">
        <v>0</v>
      </c>
      <c r="EZ3600">
        <v>0</v>
      </c>
      <c r="FA3600" s="1" t="s">
        <v>163</v>
      </c>
      <c r="FB3600">
        <v>0</v>
      </c>
      <c r="FF3600" s="1" t="s">
        <v>163</v>
      </c>
    </row>
    <row r="3601" spans="1:162" x14ac:dyDescent="0.25">
      <c r="A3601">
        <v>1035</v>
      </c>
      <c r="B3601">
        <v>91</v>
      </c>
      <c r="C3601" s="1" t="s">
        <v>162</v>
      </c>
      <c r="D3601">
        <v>0</v>
      </c>
      <c r="F3601">
        <v>0</v>
      </c>
      <c r="AC3601" s="1" t="s">
        <v>163</v>
      </c>
      <c r="AD3601">
        <v>0</v>
      </c>
      <c r="AG3601" s="1" t="s">
        <v>163</v>
      </c>
      <c r="AH3601">
        <v>0</v>
      </c>
      <c r="AJ3601" s="1" t="s">
        <v>163</v>
      </c>
      <c r="AK3601">
        <v>0</v>
      </c>
      <c r="AL3601">
        <v>1</v>
      </c>
      <c r="AM3601">
        <v>3</v>
      </c>
      <c r="AN3601">
        <v>0</v>
      </c>
      <c r="AO3601">
        <v>0</v>
      </c>
      <c r="AP3601">
        <v>2</v>
      </c>
      <c r="AU3601" s="1" t="s">
        <v>163</v>
      </c>
      <c r="AV3601" s="1" t="s">
        <v>163</v>
      </c>
      <c r="AW3601" s="1" t="s">
        <v>163</v>
      </c>
      <c r="AX3601" s="1" t="s">
        <v>163</v>
      </c>
      <c r="AY3601" s="1" t="s">
        <v>163</v>
      </c>
      <c r="AZ3601" s="1" t="s">
        <v>163</v>
      </c>
      <c r="BA3601">
        <v>160</v>
      </c>
      <c r="BB3601">
        <v>60</v>
      </c>
      <c r="BC3601" s="1" t="s">
        <v>175</v>
      </c>
      <c r="BD3601" s="1" t="s">
        <v>163</v>
      </c>
      <c r="BE3601">
        <v>0</v>
      </c>
      <c r="BF3601">
        <v>0</v>
      </c>
      <c r="BG3601">
        <v>0</v>
      </c>
      <c r="BH3601">
        <v>2300</v>
      </c>
      <c r="BI3601">
        <v>2300</v>
      </c>
      <c r="BJ3601">
        <v>0</v>
      </c>
      <c r="BL3601" s="1" t="s">
        <v>163</v>
      </c>
      <c r="BM3601">
        <v>1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 s="1" t="s">
        <v>163</v>
      </c>
      <c r="BT3601" s="1" t="s">
        <v>163</v>
      </c>
      <c r="BU3601">
        <v>0</v>
      </c>
      <c r="BV3601">
        <v>1</v>
      </c>
      <c r="BW3601" s="1" t="s">
        <v>163</v>
      </c>
      <c r="BX3601" s="1" t="s">
        <v>163</v>
      </c>
      <c r="BZ3601" s="1" t="s">
        <v>163</v>
      </c>
      <c r="CK3601" s="1" t="s">
        <v>163</v>
      </c>
      <c r="CM3601">
        <v>0</v>
      </c>
      <c r="CO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3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1</v>
      </c>
      <c r="DE3601" s="1" t="s">
        <v>163</v>
      </c>
      <c r="DF3601">
        <v>3</v>
      </c>
      <c r="DH3601">
        <v>1</v>
      </c>
      <c r="DI3601">
        <v>0</v>
      </c>
      <c r="DJ3601">
        <v>0</v>
      </c>
      <c r="DK3601">
        <v>1</v>
      </c>
      <c r="DL3601">
        <v>1</v>
      </c>
      <c r="DM3601">
        <v>1</v>
      </c>
      <c r="DN3601">
        <v>0</v>
      </c>
      <c r="DO3601">
        <v>1</v>
      </c>
      <c r="DP3601">
        <v>0</v>
      </c>
      <c r="DQ3601">
        <v>0</v>
      </c>
      <c r="DR3601">
        <v>1</v>
      </c>
      <c r="DS3601">
        <v>0</v>
      </c>
      <c r="DT3601">
        <v>1</v>
      </c>
      <c r="DU3601">
        <v>1</v>
      </c>
      <c r="DV3601">
        <v>1</v>
      </c>
      <c r="DW3601">
        <v>0</v>
      </c>
      <c r="DX3601">
        <v>0</v>
      </c>
      <c r="DY3601">
        <v>1</v>
      </c>
      <c r="DZ3601">
        <v>0</v>
      </c>
      <c r="EA3601">
        <v>1</v>
      </c>
      <c r="EB3601">
        <v>0</v>
      </c>
      <c r="EC3601">
        <v>0</v>
      </c>
      <c r="ED3601">
        <v>0</v>
      </c>
      <c r="EE3601">
        <v>0</v>
      </c>
      <c r="EF3601">
        <v>0</v>
      </c>
      <c r="EG3601">
        <v>0</v>
      </c>
      <c r="EH3601">
        <v>0</v>
      </c>
      <c r="EI3601">
        <v>0</v>
      </c>
      <c r="EJ3601">
        <v>0</v>
      </c>
      <c r="EK3601">
        <v>1</v>
      </c>
      <c r="EL3601">
        <v>1</v>
      </c>
      <c r="EN3601">
        <v>1</v>
      </c>
      <c r="EO3601" s="1" t="s">
        <v>170</v>
      </c>
      <c r="EP3601" s="1" t="s">
        <v>1406</v>
      </c>
      <c r="EQ3601">
        <v>1</v>
      </c>
      <c r="ER3601">
        <v>0</v>
      </c>
      <c r="ES3601">
        <v>0</v>
      </c>
      <c r="ET3601">
        <v>0</v>
      </c>
      <c r="EU3601">
        <v>0</v>
      </c>
      <c r="EV3601">
        <v>0</v>
      </c>
      <c r="EW3601">
        <v>0</v>
      </c>
      <c r="EX3601">
        <v>1</v>
      </c>
      <c r="EY3601">
        <v>0</v>
      </c>
      <c r="EZ3601">
        <v>0</v>
      </c>
      <c r="FA3601" s="1" t="s">
        <v>163</v>
      </c>
      <c r="FB3601">
        <v>0</v>
      </c>
      <c r="FF3601" s="1" t="s">
        <v>163</v>
      </c>
    </row>
    <row r="3602" spans="1:162" x14ac:dyDescent="0.25">
      <c r="A3602">
        <v>1035</v>
      </c>
      <c r="B3602">
        <v>78</v>
      </c>
      <c r="C3602" s="1" t="s">
        <v>162</v>
      </c>
      <c r="D3602">
        <v>0</v>
      </c>
      <c r="F3602">
        <v>1</v>
      </c>
      <c r="G3602">
        <v>0</v>
      </c>
      <c r="H3602">
        <v>1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 s="1" t="s">
        <v>163</v>
      </c>
      <c r="AD3602">
        <v>0</v>
      </c>
      <c r="AG3602" s="1" t="s">
        <v>163</v>
      </c>
      <c r="AH3602">
        <v>0</v>
      </c>
      <c r="AJ3602" s="1" t="s">
        <v>163</v>
      </c>
      <c r="AK3602">
        <v>0</v>
      </c>
      <c r="AL3602">
        <v>1</v>
      </c>
      <c r="AM3602">
        <v>5</v>
      </c>
      <c r="AN3602">
        <v>0</v>
      </c>
      <c r="AO3602">
        <v>3</v>
      </c>
      <c r="AP3602">
        <v>2</v>
      </c>
      <c r="AU3602" s="1" t="s">
        <v>163</v>
      </c>
      <c r="AV3602" s="1" t="s">
        <v>163</v>
      </c>
      <c r="AW3602" s="1" t="s">
        <v>163</v>
      </c>
      <c r="AX3602" s="1" t="s">
        <v>163</v>
      </c>
      <c r="AY3602" s="1" t="s">
        <v>163</v>
      </c>
      <c r="AZ3602" s="1" t="s">
        <v>163</v>
      </c>
      <c r="BA3602">
        <v>150</v>
      </c>
      <c r="BB3602">
        <v>45</v>
      </c>
      <c r="BC3602" s="1" t="s">
        <v>175</v>
      </c>
      <c r="BD3602" s="1" t="s">
        <v>163</v>
      </c>
      <c r="BE3602">
        <v>0</v>
      </c>
      <c r="BF3602">
        <v>0</v>
      </c>
      <c r="BG3602">
        <v>0</v>
      </c>
      <c r="BH3602">
        <v>200</v>
      </c>
      <c r="BI3602">
        <v>200</v>
      </c>
      <c r="BJ3602">
        <v>0</v>
      </c>
      <c r="BL3602" s="1" t="s">
        <v>163</v>
      </c>
      <c r="BM3602">
        <v>1</v>
      </c>
      <c r="BN3602">
        <v>0</v>
      </c>
      <c r="BO3602">
        <v>0</v>
      </c>
      <c r="BP3602">
        <v>1</v>
      </c>
      <c r="BQ3602">
        <v>0</v>
      </c>
      <c r="BR3602">
        <v>0</v>
      </c>
      <c r="BS3602" s="1" t="s">
        <v>163</v>
      </c>
      <c r="BT3602" s="1" t="s">
        <v>163</v>
      </c>
      <c r="BU3602">
        <v>1</v>
      </c>
      <c r="BW3602" s="1" t="s">
        <v>163</v>
      </c>
      <c r="BX3602" s="1" t="s">
        <v>196</v>
      </c>
      <c r="BY3602">
        <v>5</v>
      </c>
      <c r="BZ3602" s="1" t="s">
        <v>163</v>
      </c>
      <c r="CA3602">
        <v>1</v>
      </c>
      <c r="CB3602">
        <v>200</v>
      </c>
      <c r="CC3602">
        <v>8</v>
      </c>
      <c r="CD3602">
        <v>0</v>
      </c>
      <c r="CE3602">
        <v>0</v>
      </c>
      <c r="CK3602" s="1" t="s">
        <v>163</v>
      </c>
      <c r="CL3602">
        <v>0</v>
      </c>
      <c r="CM3602">
        <v>0</v>
      </c>
      <c r="CO3602">
        <v>1</v>
      </c>
      <c r="CP3602">
        <v>1</v>
      </c>
      <c r="CQ3602">
        <v>0</v>
      </c>
      <c r="CR3602">
        <v>0</v>
      </c>
      <c r="CS3602">
        <v>1</v>
      </c>
      <c r="CT3602">
        <v>1</v>
      </c>
      <c r="CU3602">
        <v>1</v>
      </c>
      <c r="CV3602">
        <v>0</v>
      </c>
      <c r="CW3602">
        <v>3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1</v>
      </c>
      <c r="DE3602" s="1" t="s">
        <v>163</v>
      </c>
      <c r="DF3602">
        <v>3</v>
      </c>
      <c r="DH3602">
        <v>1</v>
      </c>
      <c r="DI3602">
        <v>0</v>
      </c>
      <c r="DJ3602">
        <v>0</v>
      </c>
      <c r="DK3602">
        <v>1</v>
      </c>
      <c r="DL3602">
        <v>1</v>
      </c>
      <c r="DM3602">
        <v>1</v>
      </c>
      <c r="DN3602">
        <v>0</v>
      </c>
      <c r="DO3602">
        <v>1</v>
      </c>
      <c r="DP3602">
        <v>0</v>
      </c>
      <c r="DQ3602">
        <v>0</v>
      </c>
      <c r="DR3602">
        <v>1</v>
      </c>
      <c r="DS3602">
        <v>0</v>
      </c>
      <c r="DT3602">
        <v>0</v>
      </c>
      <c r="DU3602">
        <v>1</v>
      </c>
      <c r="DV3602">
        <v>0</v>
      </c>
      <c r="DW3602">
        <v>0</v>
      </c>
      <c r="DX3602">
        <v>1</v>
      </c>
      <c r="DY3602">
        <v>1</v>
      </c>
      <c r="DZ3602">
        <v>0</v>
      </c>
      <c r="EA3602">
        <v>1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  <c r="EH3602">
        <v>0</v>
      </c>
      <c r="EI3602">
        <v>0</v>
      </c>
      <c r="EJ3602">
        <v>0</v>
      </c>
      <c r="EK3602">
        <v>1</v>
      </c>
      <c r="EL3602">
        <v>1</v>
      </c>
      <c r="EN3602">
        <v>1</v>
      </c>
      <c r="EO3602" s="1" t="s">
        <v>170</v>
      </c>
      <c r="EP3602" s="1" t="s">
        <v>1407</v>
      </c>
      <c r="EQ3602">
        <v>1</v>
      </c>
      <c r="ER3602">
        <v>0</v>
      </c>
      <c r="ES3602">
        <v>0</v>
      </c>
      <c r="ET3602">
        <v>0</v>
      </c>
      <c r="EU3602">
        <v>0</v>
      </c>
      <c r="EV3602">
        <v>0</v>
      </c>
      <c r="EW3602">
        <v>0</v>
      </c>
      <c r="EX3602">
        <v>1</v>
      </c>
      <c r="EY3602">
        <v>0</v>
      </c>
      <c r="EZ3602">
        <v>0</v>
      </c>
      <c r="FA3602" s="1" t="s">
        <v>163</v>
      </c>
      <c r="FB3602">
        <v>0</v>
      </c>
      <c r="FF3602" s="1" t="s">
        <v>163</v>
      </c>
    </row>
    <row r="3603" spans="1:162" x14ac:dyDescent="0.25">
      <c r="A3603">
        <v>1045</v>
      </c>
      <c r="B3603">
        <v>69</v>
      </c>
      <c r="C3603" s="1" t="s">
        <v>162</v>
      </c>
      <c r="D3603">
        <v>0</v>
      </c>
      <c r="F3603">
        <v>1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1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 s="1" t="s">
        <v>163</v>
      </c>
      <c r="AD3603">
        <v>0</v>
      </c>
      <c r="AG3603" s="1" t="s">
        <v>163</v>
      </c>
      <c r="AH3603">
        <v>0</v>
      </c>
      <c r="AJ3603" s="1" t="s">
        <v>163</v>
      </c>
      <c r="AK3603">
        <v>2</v>
      </c>
      <c r="AL3603">
        <v>1</v>
      </c>
      <c r="AM3603">
        <v>4</v>
      </c>
      <c r="AN3603">
        <v>0</v>
      </c>
      <c r="AO3603">
        <v>2</v>
      </c>
      <c r="AP3603">
        <v>1</v>
      </c>
      <c r="AU3603" s="1" t="s">
        <v>163</v>
      </c>
      <c r="AV3603" s="1" t="s">
        <v>163</v>
      </c>
      <c r="AW3603" s="1" t="s">
        <v>163</v>
      </c>
      <c r="AX3603" s="1" t="s">
        <v>163</v>
      </c>
      <c r="AY3603" s="1" t="s">
        <v>163</v>
      </c>
      <c r="AZ3603" s="1" t="s">
        <v>163</v>
      </c>
      <c r="BA3603">
        <v>163</v>
      </c>
      <c r="BB3603">
        <v>51</v>
      </c>
      <c r="BC3603" s="1" t="s">
        <v>175</v>
      </c>
      <c r="BD3603" s="1" t="s">
        <v>163</v>
      </c>
      <c r="BE3603">
        <v>0</v>
      </c>
      <c r="BF3603">
        <v>0</v>
      </c>
      <c r="BG3603">
        <v>0</v>
      </c>
      <c r="BH3603">
        <v>200</v>
      </c>
      <c r="BI3603">
        <v>200</v>
      </c>
      <c r="BJ3603">
        <v>0</v>
      </c>
      <c r="BL3603" s="1" t="s">
        <v>163</v>
      </c>
      <c r="BM3603">
        <v>1</v>
      </c>
      <c r="BN3603">
        <v>1</v>
      </c>
      <c r="BO3603">
        <v>1</v>
      </c>
      <c r="BP3603">
        <v>1</v>
      </c>
      <c r="BQ3603">
        <v>3</v>
      </c>
      <c r="BR3603">
        <v>0</v>
      </c>
      <c r="BS3603" s="1" t="s">
        <v>163</v>
      </c>
      <c r="BT3603" s="1" t="s">
        <v>163</v>
      </c>
      <c r="BU3603">
        <v>1</v>
      </c>
      <c r="BW3603" s="1" t="s">
        <v>163</v>
      </c>
      <c r="BX3603" s="1" t="s">
        <v>196</v>
      </c>
      <c r="BY3603">
        <v>5</v>
      </c>
      <c r="BZ3603" s="1" t="s">
        <v>163</v>
      </c>
      <c r="CA3603">
        <v>2</v>
      </c>
      <c r="CB3603">
        <v>5000</v>
      </c>
      <c r="CC3603">
        <v>12</v>
      </c>
      <c r="CD3603">
        <v>0</v>
      </c>
      <c r="CE3603">
        <v>0</v>
      </c>
      <c r="CK3603" s="1" t="s">
        <v>163</v>
      </c>
      <c r="CL3603">
        <v>0</v>
      </c>
      <c r="CM3603">
        <v>0</v>
      </c>
      <c r="CO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3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1</v>
      </c>
      <c r="DE3603" s="1" t="s">
        <v>163</v>
      </c>
      <c r="DF3603">
        <v>0</v>
      </c>
      <c r="DH3603">
        <v>1</v>
      </c>
      <c r="DI3603">
        <v>1</v>
      </c>
      <c r="DJ3603">
        <v>1</v>
      </c>
      <c r="DK3603">
        <v>1</v>
      </c>
      <c r="DL3603">
        <v>1</v>
      </c>
      <c r="DM3603">
        <v>0</v>
      </c>
      <c r="DN3603">
        <v>0</v>
      </c>
      <c r="DO3603">
        <v>1</v>
      </c>
      <c r="DP3603">
        <v>1</v>
      </c>
      <c r="DQ3603">
        <v>0</v>
      </c>
      <c r="DR3603">
        <v>1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1</v>
      </c>
      <c r="EC3603">
        <v>0</v>
      </c>
      <c r="ED3603">
        <v>0</v>
      </c>
      <c r="EE3603">
        <v>0</v>
      </c>
      <c r="EF3603">
        <v>0</v>
      </c>
      <c r="EG3603">
        <v>0</v>
      </c>
      <c r="EH3603">
        <v>0</v>
      </c>
      <c r="EI3603">
        <v>0</v>
      </c>
      <c r="EJ3603">
        <v>0</v>
      </c>
      <c r="EK3603">
        <v>1</v>
      </c>
      <c r="EL3603">
        <v>1</v>
      </c>
      <c r="EN3603">
        <v>1</v>
      </c>
      <c r="EO3603" s="1" t="s">
        <v>167</v>
      </c>
      <c r="EP3603" s="1" t="s">
        <v>163</v>
      </c>
      <c r="EQ3603">
        <v>0</v>
      </c>
      <c r="ER3603">
        <v>1</v>
      </c>
      <c r="ES3603">
        <v>0</v>
      </c>
      <c r="ET3603">
        <v>0</v>
      </c>
      <c r="EU3603">
        <v>0</v>
      </c>
      <c r="EV3603">
        <v>1</v>
      </c>
      <c r="EW3603">
        <v>0</v>
      </c>
      <c r="EX3603">
        <v>0</v>
      </c>
      <c r="EY3603">
        <v>0</v>
      </c>
      <c r="EZ3603">
        <v>1</v>
      </c>
      <c r="FA3603" s="1" t="s">
        <v>163</v>
      </c>
      <c r="FB3603">
        <v>0</v>
      </c>
      <c r="FF3603" s="1" t="s">
        <v>163</v>
      </c>
    </row>
    <row r="3604" spans="1:162" x14ac:dyDescent="0.25">
      <c r="A3604">
        <v>1045</v>
      </c>
      <c r="B3604">
        <v>82</v>
      </c>
      <c r="C3604" s="1" t="s">
        <v>162</v>
      </c>
      <c r="D3604">
        <v>0</v>
      </c>
      <c r="F3604">
        <v>1</v>
      </c>
      <c r="G3604">
        <v>0</v>
      </c>
      <c r="H3604">
        <v>1</v>
      </c>
      <c r="I3604">
        <v>0</v>
      </c>
      <c r="J3604">
        <v>0</v>
      </c>
      <c r="K3604">
        <v>0</v>
      </c>
      <c r="L3604">
        <v>1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1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 s="1" t="s">
        <v>163</v>
      </c>
      <c r="AD3604">
        <v>0</v>
      </c>
      <c r="AG3604" s="1" t="s">
        <v>163</v>
      </c>
      <c r="AH3604">
        <v>0</v>
      </c>
      <c r="AJ3604" s="1" t="s">
        <v>163</v>
      </c>
      <c r="AK3604">
        <v>1</v>
      </c>
      <c r="AL3604">
        <v>1</v>
      </c>
      <c r="AM3604">
        <v>11</v>
      </c>
      <c r="AN3604">
        <v>0</v>
      </c>
      <c r="AO3604">
        <v>9</v>
      </c>
      <c r="AP3604">
        <v>1</v>
      </c>
      <c r="AU3604" s="1" t="s">
        <v>163</v>
      </c>
      <c r="AV3604" s="1" t="s">
        <v>163</v>
      </c>
      <c r="AW3604" s="1" t="s">
        <v>163</v>
      </c>
      <c r="AX3604" s="1" t="s">
        <v>163</v>
      </c>
      <c r="AY3604" s="1" t="s">
        <v>163</v>
      </c>
      <c r="AZ3604" s="1" t="s">
        <v>163</v>
      </c>
      <c r="BA3604">
        <v>153</v>
      </c>
      <c r="BB3604">
        <v>60</v>
      </c>
      <c r="BC3604" s="1" t="s">
        <v>175</v>
      </c>
      <c r="BD3604" s="1" t="s">
        <v>163</v>
      </c>
      <c r="BE3604">
        <v>0</v>
      </c>
      <c r="BF3604">
        <v>0</v>
      </c>
      <c r="BG3604">
        <v>0</v>
      </c>
      <c r="BH3604">
        <v>200</v>
      </c>
      <c r="BI3604">
        <v>200</v>
      </c>
      <c r="BJ3604">
        <v>0</v>
      </c>
      <c r="BL3604" s="1" t="s">
        <v>163</v>
      </c>
      <c r="BM3604">
        <v>1</v>
      </c>
      <c r="BN3604">
        <v>1</v>
      </c>
      <c r="BO3604">
        <v>1</v>
      </c>
      <c r="BP3604">
        <v>1</v>
      </c>
      <c r="BQ3604">
        <v>1</v>
      </c>
      <c r="BR3604">
        <v>0</v>
      </c>
      <c r="BS3604" s="1" t="s">
        <v>163</v>
      </c>
      <c r="BT3604" s="1" t="s">
        <v>163</v>
      </c>
      <c r="BU3604">
        <v>0</v>
      </c>
      <c r="BW3604" s="1" t="s">
        <v>1408</v>
      </c>
      <c r="BX3604" s="1" t="s">
        <v>163</v>
      </c>
      <c r="BZ3604" s="1" t="s">
        <v>163</v>
      </c>
      <c r="CK3604" s="1" t="s">
        <v>163</v>
      </c>
      <c r="CM3604">
        <v>0</v>
      </c>
      <c r="CO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4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1</v>
      </c>
      <c r="DE3604" s="1" t="s">
        <v>163</v>
      </c>
      <c r="DF3604">
        <v>3</v>
      </c>
      <c r="DH3604">
        <v>1</v>
      </c>
      <c r="DI3604">
        <v>1</v>
      </c>
      <c r="DJ3604">
        <v>1</v>
      </c>
      <c r="DK3604">
        <v>1</v>
      </c>
      <c r="DL3604">
        <v>1</v>
      </c>
      <c r="DM3604">
        <v>0</v>
      </c>
      <c r="DN3604">
        <v>0</v>
      </c>
      <c r="DO3604">
        <v>1</v>
      </c>
      <c r="DP3604">
        <v>1</v>
      </c>
      <c r="DQ3604">
        <v>0</v>
      </c>
      <c r="DR3604">
        <v>1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1</v>
      </c>
      <c r="EC3604">
        <v>0</v>
      </c>
      <c r="ED3604">
        <v>0</v>
      </c>
      <c r="EE3604">
        <v>0</v>
      </c>
      <c r="EF3604">
        <v>0</v>
      </c>
      <c r="EG3604">
        <v>0</v>
      </c>
      <c r="EH3604">
        <v>0</v>
      </c>
      <c r="EI3604">
        <v>0</v>
      </c>
      <c r="EJ3604">
        <v>0</v>
      </c>
      <c r="EK3604">
        <v>1</v>
      </c>
      <c r="EL3604">
        <v>1</v>
      </c>
      <c r="EN3604">
        <v>1</v>
      </c>
      <c r="EO3604" s="1" t="s">
        <v>167</v>
      </c>
      <c r="EP3604" s="1" t="s">
        <v>163</v>
      </c>
      <c r="EQ3604">
        <v>1</v>
      </c>
      <c r="ER3604">
        <v>1</v>
      </c>
      <c r="ES3604">
        <v>0</v>
      </c>
      <c r="ET3604">
        <v>0</v>
      </c>
      <c r="EU3604">
        <v>0</v>
      </c>
      <c r="EV3604">
        <v>1</v>
      </c>
      <c r="EW3604">
        <v>0</v>
      </c>
      <c r="EX3604">
        <v>0</v>
      </c>
      <c r="EY3604">
        <v>0</v>
      </c>
      <c r="EZ3604">
        <v>1</v>
      </c>
      <c r="FA3604" s="1" t="s">
        <v>163</v>
      </c>
      <c r="FB3604">
        <v>0</v>
      </c>
      <c r="FF3604" s="1" t="s">
        <v>163</v>
      </c>
    </row>
    <row r="3605" spans="1:162" x14ac:dyDescent="0.25">
      <c r="A3605">
        <v>1010</v>
      </c>
      <c r="B3605">
        <v>76</v>
      </c>
      <c r="C3605" s="1" t="s">
        <v>162</v>
      </c>
      <c r="D3605">
        <v>0</v>
      </c>
      <c r="F3605">
        <v>1</v>
      </c>
      <c r="G3605">
        <v>0</v>
      </c>
      <c r="H3605">
        <v>1</v>
      </c>
      <c r="I3605">
        <v>0</v>
      </c>
      <c r="J3605">
        <v>0</v>
      </c>
      <c r="K3605">
        <v>0</v>
      </c>
      <c r="L3605">
        <v>1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 s="1" t="s">
        <v>163</v>
      </c>
      <c r="AD3605">
        <v>0</v>
      </c>
      <c r="AG3605" s="1" t="s">
        <v>163</v>
      </c>
      <c r="AH3605">
        <v>0</v>
      </c>
      <c r="AJ3605" s="1" t="s">
        <v>163</v>
      </c>
      <c r="AK3605">
        <v>0</v>
      </c>
      <c r="AL3605">
        <v>1</v>
      </c>
      <c r="AM3605">
        <v>2</v>
      </c>
      <c r="AN3605">
        <v>0</v>
      </c>
      <c r="AO3605">
        <v>1</v>
      </c>
      <c r="AP3605">
        <v>1</v>
      </c>
      <c r="AU3605" s="1" t="s">
        <v>163</v>
      </c>
      <c r="AV3605" s="1" t="s">
        <v>163</v>
      </c>
      <c r="AW3605" s="1" t="s">
        <v>163</v>
      </c>
      <c r="AX3605" s="1" t="s">
        <v>163</v>
      </c>
      <c r="AY3605" s="1" t="s">
        <v>163</v>
      </c>
      <c r="AZ3605" s="1" t="s">
        <v>163</v>
      </c>
      <c r="BA3605">
        <v>165</v>
      </c>
      <c r="BB3605">
        <v>60</v>
      </c>
      <c r="BC3605" s="1" t="s">
        <v>175</v>
      </c>
      <c r="BD3605" s="1" t="s">
        <v>163</v>
      </c>
      <c r="BE3605">
        <v>0</v>
      </c>
      <c r="BF3605">
        <v>0</v>
      </c>
      <c r="BG3605">
        <v>0</v>
      </c>
      <c r="BH3605">
        <v>500</v>
      </c>
      <c r="BI3605">
        <v>500</v>
      </c>
      <c r="BJ3605">
        <v>0</v>
      </c>
      <c r="BL3605" s="1" t="s">
        <v>163</v>
      </c>
      <c r="BM3605">
        <v>1</v>
      </c>
      <c r="BN3605">
        <v>1</v>
      </c>
      <c r="BO3605">
        <v>1</v>
      </c>
      <c r="BP3605">
        <v>1</v>
      </c>
      <c r="BQ3605">
        <v>2</v>
      </c>
      <c r="BR3605">
        <v>0</v>
      </c>
      <c r="BS3605" s="1" t="s">
        <v>163</v>
      </c>
      <c r="BT3605" s="1" t="s">
        <v>163</v>
      </c>
      <c r="BU3605">
        <v>0</v>
      </c>
      <c r="BV3605">
        <v>2</v>
      </c>
      <c r="BW3605" s="1" t="s">
        <v>163</v>
      </c>
      <c r="BX3605" s="1" t="s">
        <v>163</v>
      </c>
      <c r="BZ3605" s="1" t="s">
        <v>163</v>
      </c>
      <c r="CK3605" s="1" t="s">
        <v>163</v>
      </c>
      <c r="CM3605">
        <v>0</v>
      </c>
      <c r="CO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4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1</v>
      </c>
      <c r="DE3605" s="1" t="s">
        <v>163</v>
      </c>
      <c r="DF3605">
        <v>3</v>
      </c>
      <c r="DH3605">
        <v>1</v>
      </c>
      <c r="DI3605">
        <v>0</v>
      </c>
      <c r="DJ3605">
        <v>0</v>
      </c>
      <c r="DK3605">
        <v>1</v>
      </c>
      <c r="DL3605">
        <v>1</v>
      </c>
      <c r="DM3605">
        <v>0</v>
      </c>
      <c r="DN3605">
        <v>0</v>
      </c>
      <c r="DO3605">
        <v>1</v>
      </c>
      <c r="DP3605">
        <v>0</v>
      </c>
      <c r="DQ3605">
        <v>0</v>
      </c>
      <c r="DR3605">
        <v>1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1</v>
      </c>
      <c r="EC3605">
        <v>0</v>
      </c>
      <c r="ED3605">
        <v>0</v>
      </c>
      <c r="EE3605">
        <v>0</v>
      </c>
      <c r="EF3605">
        <v>0</v>
      </c>
      <c r="EG3605">
        <v>0</v>
      </c>
      <c r="EH3605">
        <v>0</v>
      </c>
      <c r="EI3605">
        <v>0</v>
      </c>
      <c r="EJ3605">
        <v>0</v>
      </c>
      <c r="EK3605">
        <v>1</v>
      </c>
      <c r="EL3605">
        <v>4</v>
      </c>
      <c r="EM3605">
        <v>0</v>
      </c>
      <c r="EN3605">
        <v>1</v>
      </c>
      <c r="EO3605" s="1" t="s">
        <v>167</v>
      </c>
      <c r="EP3605" s="1" t="s">
        <v>163</v>
      </c>
      <c r="EQ3605">
        <v>1</v>
      </c>
      <c r="ER3605">
        <v>0</v>
      </c>
      <c r="ES3605">
        <v>0</v>
      </c>
      <c r="ET3605">
        <v>0</v>
      </c>
      <c r="EU3605">
        <v>0</v>
      </c>
      <c r="EV3605">
        <v>0</v>
      </c>
      <c r="EW3605">
        <v>0</v>
      </c>
      <c r="EX3605">
        <v>1</v>
      </c>
      <c r="EY3605">
        <v>0</v>
      </c>
      <c r="EZ3605">
        <v>0</v>
      </c>
      <c r="FA3605" s="1" t="s">
        <v>163</v>
      </c>
      <c r="FB3605">
        <v>0</v>
      </c>
      <c r="FF3605" s="1" t="s">
        <v>163</v>
      </c>
    </row>
    <row r="3606" spans="1:162" x14ac:dyDescent="0.25">
      <c r="A3606">
        <v>1010</v>
      </c>
      <c r="B3606">
        <v>44</v>
      </c>
      <c r="C3606" s="1" t="s">
        <v>162</v>
      </c>
      <c r="D3606">
        <v>1</v>
      </c>
      <c r="E3606">
        <v>0</v>
      </c>
      <c r="F3606">
        <v>1</v>
      </c>
      <c r="G3606">
        <v>0</v>
      </c>
      <c r="H3606">
        <v>1</v>
      </c>
      <c r="I3606">
        <v>0</v>
      </c>
      <c r="J3606">
        <v>0</v>
      </c>
      <c r="K3606">
        <v>0</v>
      </c>
      <c r="L3606">
        <v>1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1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 s="1" t="s">
        <v>163</v>
      </c>
      <c r="AD3606">
        <v>0</v>
      </c>
      <c r="AG3606" s="1" t="s">
        <v>163</v>
      </c>
      <c r="AH3606">
        <v>0</v>
      </c>
      <c r="AJ3606" s="1" t="s">
        <v>163</v>
      </c>
      <c r="AK3606">
        <v>0</v>
      </c>
      <c r="AL3606">
        <v>1</v>
      </c>
      <c r="AM3606">
        <v>2</v>
      </c>
      <c r="AN3606">
        <v>0</v>
      </c>
      <c r="AO3606">
        <v>1</v>
      </c>
      <c r="AP3606">
        <v>1</v>
      </c>
      <c r="AU3606" s="1" t="s">
        <v>163</v>
      </c>
      <c r="AV3606" s="1" t="s">
        <v>163</v>
      </c>
      <c r="AW3606" s="1" t="s">
        <v>163</v>
      </c>
      <c r="AX3606" s="1" t="s">
        <v>163</v>
      </c>
      <c r="AY3606" s="1" t="s">
        <v>163</v>
      </c>
      <c r="AZ3606" s="1" t="s">
        <v>163</v>
      </c>
      <c r="BA3606">
        <v>148</v>
      </c>
      <c r="BB3606">
        <v>48</v>
      </c>
      <c r="BC3606" s="1" t="s">
        <v>175</v>
      </c>
      <c r="BD3606" s="1" t="s">
        <v>163</v>
      </c>
      <c r="BE3606">
        <v>0</v>
      </c>
      <c r="BF3606">
        <v>0</v>
      </c>
      <c r="BG3606">
        <v>0</v>
      </c>
      <c r="BH3606">
        <v>500</v>
      </c>
      <c r="BI3606">
        <v>500</v>
      </c>
      <c r="BJ3606">
        <v>0</v>
      </c>
      <c r="BL3606" s="1" t="s">
        <v>163</v>
      </c>
      <c r="BM3606">
        <v>1</v>
      </c>
      <c r="BN3606">
        <v>1</v>
      </c>
      <c r="BO3606">
        <v>1</v>
      </c>
      <c r="BP3606">
        <v>1</v>
      </c>
      <c r="BQ3606">
        <v>2</v>
      </c>
      <c r="BR3606">
        <v>0</v>
      </c>
      <c r="BS3606" s="1" t="s">
        <v>163</v>
      </c>
      <c r="BT3606" s="1" t="s">
        <v>163</v>
      </c>
      <c r="BU3606">
        <v>0</v>
      </c>
      <c r="BV3606">
        <v>1</v>
      </c>
      <c r="BW3606" s="1" t="s">
        <v>163</v>
      </c>
      <c r="BX3606" s="1" t="s">
        <v>163</v>
      </c>
      <c r="BZ3606" s="1" t="s">
        <v>163</v>
      </c>
      <c r="CK3606" s="1" t="s">
        <v>163</v>
      </c>
      <c r="CM3606">
        <v>0</v>
      </c>
      <c r="CO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4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1</v>
      </c>
      <c r="DE3606" s="1" t="s">
        <v>163</v>
      </c>
      <c r="DF3606">
        <v>0</v>
      </c>
      <c r="DH3606">
        <v>1</v>
      </c>
      <c r="DI3606">
        <v>0</v>
      </c>
      <c r="DJ3606">
        <v>0</v>
      </c>
      <c r="DK3606">
        <v>1</v>
      </c>
      <c r="DL3606">
        <v>1</v>
      </c>
      <c r="DM3606">
        <v>0</v>
      </c>
      <c r="DN3606">
        <v>0</v>
      </c>
      <c r="DO3606">
        <v>1</v>
      </c>
      <c r="DP3606">
        <v>0</v>
      </c>
      <c r="DQ3606">
        <v>0</v>
      </c>
      <c r="DR3606">
        <v>1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1</v>
      </c>
      <c r="EC3606">
        <v>0</v>
      </c>
      <c r="ED3606">
        <v>0</v>
      </c>
      <c r="EE3606">
        <v>0</v>
      </c>
      <c r="EF3606">
        <v>0</v>
      </c>
      <c r="EG3606">
        <v>0</v>
      </c>
      <c r="EH3606">
        <v>0</v>
      </c>
      <c r="EI3606">
        <v>0</v>
      </c>
      <c r="EJ3606">
        <v>0</v>
      </c>
      <c r="EK3606">
        <v>1</v>
      </c>
      <c r="EL3606">
        <v>4</v>
      </c>
      <c r="EM3606">
        <v>0</v>
      </c>
      <c r="EN3606">
        <v>1</v>
      </c>
      <c r="EO3606" s="1" t="s">
        <v>167</v>
      </c>
      <c r="EP3606" s="1" t="s">
        <v>163</v>
      </c>
      <c r="EQ3606">
        <v>1</v>
      </c>
      <c r="ER3606">
        <v>0</v>
      </c>
      <c r="ES3606">
        <v>0</v>
      </c>
      <c r="ET3606">
        <v>0</v>
      </c>
      <c r="EU3606">
        <v>0</v>
      </c>
      <c r="EV3606">
        <v>0</v>
      </c>
      <c r="EW3606">
        <v>0</v>
      </c>
      <c r="EX3606">
        <v>1</v>
      </c>
      <c r="EY3606">
        <v>0</v>
      </c>
      <c r="EZ3606">
        <v>0</v>
      </c>
      <c r="FA3606" s="1" t="s">
        <v>163</v>
      </c>
      <c r="FB3606">
        <v>0</v>
      </c>
      <c r="FF3606" s="1" t="s">
        <v>163</v>
      </c>
    </row>
    <row r="3607" spans="1:162" x14ac:dyDescent="0.25">
      <c r="A3607">
        <v>1045</v>
      </c>
      <c r="B3607">
        <v>84</v>
      </c>
      <c r="C3607" s="1" t="s">
        <v>162</v>
      </c>
      <c r="D3607">
        <v>0</v>
      </c>
      <c r="F3607">
        <v>1</v>
      </c>
      <c r="G3607">
        <v>1</v>
      </c>
      <c r="H3607">
        <v>1</v>
      </c>
      <c r="I3607">
        <v>1</v>
      </c>
      <c r="J3607">
        <v>0</v>
      </c>
      <c r="K3607">
        <v>0</v>
      </c>
      <c r="L3607">
        <v>1</v>
      </c>
      <c r="M3607">
        <v>1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 s="1" t="s">
        <v>163</v>
      </c>
      <c r="AD3607">
        <v>0</v>
      </c>
      <c r="AG3607" s="1" t="s">
        <v>163</v>
      </c>
      <c r="AH3607">
        <v>0</v>
      </c>
      <c r="AJ3607" s="1" t="s">
        <v>163</v>
      </c>
      <c r="AK3607">
        <v>1</v>
      </c>
      <c r="AL3607">
        <v>1</v>
      </c>
      <c r="AM3607">
        <v>3</v>
      </c>
      <c r="AN3607">
        <v>0</v>
      </c>
      <c r="AO3607">
        <v>1</v>
      </c>
      <c r="AP3607">
        <v>1</v>
      </c>
      <c r="AU3607" s="1" t="s">
        <v>163</v>
      </c>
      <c r="AV3607" s="1" t="s">
        <v>163</v>
      </c>
      <c r="AW3607" s="1" t="s">
        <v>163</v>
      </c>
      <c r="AX3607" s="1" t="s">
        <v>163</v>
      </c>
      <c r="AY3607" s="1" t="s">
        <v>163</v>
      </c>
      <c r="AZ3607" s="1" t="s">
        <v>163</v>
      </c>
      <c r="BA3607">
        <v>150</v>
      </c>
      <c r="BB3607">
        <v>43</v>
      </c>
      <c r="BC3607" s="1" t="s">
        <v>175</v>
      </c>
      <c r="BD3607" s="1" t="s">
        <v>163</v>
      </c>
      <c r="BE3607">
        <v>0</v>
      </c>
      <c r="BF3607">
        <v>0</v>
      </c>
      <c r="BG3607">
        <v>0</v>
      </c>
      <c r="BH3607">
        <v>300</v>
      </c>
      <c r="BI3607">
        <v>400</v>
      </c>
      <c r="BJ3607">
        <v>0</v>
      </c>
      <c r="BL3607" s="1" t="s">
        <v>163</v>
      </c>
      <c r="BM3607">
        <v>1</v>
      </c>
      <c r="BN3607">
        <v>1</v>
      </c>
      <c r="BO3607">
        <v>1</v>
      </c>
      <c r="BP3607">
        <v>1</v>
      </c>
      <c r="BQ3607">
        <v>1</v>
      </c>
      <c r="BR3607">
        <v>0</v>
      </c>
      <c r="BS3607" s="1" t="s">
        <v>163</v>
      </c>
      <c r="BT3607" s="1" t="s">
        <v>163</v>
      </c>
      <c r="BU3607">
        <v>1</v>
      </c>
      <c r="BW3607" s="1" t="s">
        <v>163</v>
      </c>
      <c r="BX3607" s="1" t="s">
        <v>196</v>
      </c>
      <c r="BY3607">
        <v>5</v>
      </c>
      <c r="BZ3607" s="1" t="s">
        <v>163</v>
      </c>
      <c r="CA3607">
        <v>2</v>
      </c>
      <c r="CB3607">
        <v>3000</v>
      </c>
      <c r="CC3607">
        <v>10</v>
      </c>
      <c r="CD3607">
        <v>0</v>
      </c>
      <c r="CE3607">
        <v>0</v>
      </c>
      <c r="CK3607" s="1" t="s">
        <v>163</v>
      </c>
      <c r="CL3607">
        <v>0</v>
      </c>
      <c r="CM3607">
        <v>0</v>
      </c>
      <c r="CO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4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1</v>
      </c>
      <c r="DE3607" s="1" t="s">
        <v>163</v>
      </c>
      <c r="DF3607">
        <v>3</v>
      </c>
      <c r="DH3607">
        <v>1</v>
      </c>
      <c r="DI3607">
        <v>1</v>
      </c>
      <c r="DJ3607">
        <v>1</v>
      </c>
      <c r="DK3607">
        <v>1</v>
      </c>
      <c r="DL3607">
        <v>1</v>
      </c>
      <c r="DM3607">
        <v>0</v>
      </c>
      <c r="DN3607">
        <v>0</v>
      </c>
      <c r="DO3607">
        <v>1</v>
      </c>
      <c r="DP3607">
        <v>1</v>
      </c>
      <c r="DQ3607">
        <v>0</v>
      </c>
      <c r="DR3607">
        <v>1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1</v>
      </c>
      <c r="EC3607">
        <v>0</v>
      </c>
      <c r="ED3607">
        <v>0</v>
      </c>
      <c r="EE3607">
        <v>0</v>
      </c>
      <c r="EF3607">
        <v>0</v>
      </c>
      <c r="EG3607">
        <v>0</v>
      </c>
      <c r="EH3607">
        <v>0</v>
      </c>
      <c r="EI3607">
        <v>0</v>
      </c>
      <c r="EJ3607">
        <v>0</v>
      </c>
      <c r="EK3607">
        <v>1</v>
      </c>
      <c r="EL3607">
        <v>1</v>
      </c>
      <c r="EN3607">
        <v>1</v>
      </c>
      <c r="EO3607" s="1" t="s">
        <v>167</v>
      </c>
      <c r="EP3607" s="1" t="s">
        <v>163</v>
      </c>
      <c r="EQ3607">
        <v>1</v>
      </c>
      <c r="ER3607">
        <v>1</v>
      </c>
      <c r="ES3607">
        <v>0</v>
      </c>
      <c r="ET3607">
        <v>0</v>
      </c>
      <c r="EU3607">
        <v>0</v>
      </c>
      <c r="EV3607">
        <v>1</v>
      </c>
      <c r="EW3607">
        <v>0</v>
      </c>
      <c r="EX3607">
        <v>0</v>
      </c>
      <c r="EY3607">
        <v>0</v>
      </c>
      <c r="EZ3607">
        <v>1</v>
      </c>
      <c r="FA3607" s="1" t="s">
        <v>163</v>
      </c>
      <c r="FB3607">
        <v>0</v>
      </c>
      <c r="FF3607" s="1" t="s">
        <v>163</v>
      </c>
    </row>
    <row r="3608" spans="1:162" x14ac:dyDescent="0.25">
      <c r="A3608">
        <v>1045</v>
      </c>
      <c r="B3608">
        <v>82</v>
      </c>
      <c r="C3608" s="1" t="s">
        <v>162</v>
      </c>
      <c r="D3608">
        <v>0</v>
      </c>
      <c r="F3608">
        <v>1</v>
      </c>
      <c r="G3608">
        <v>0</v>
      </c>
      <c r="H3608">
        <v>1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 s="1" t="s">
        <v>163</v>
      </c>
      <c r="AD3608">
        <v>0</v>
      </c>
      <c r="AG3608" s="1" t="s">
        <v>163</v>
      </c>
      <c r="AH3608">
        <v>0</v>
      </c>
      <c r="AJ3608" s="1" t="s">
        <v>163</v>
      </c>
      <c r="AK3608">
        <v>2</v>
      </c>
      <c r="AL3608">
        <v>1</v>
      </c>
      <c r="AM3608">
        <v>13</v>
      </c>
      <c r="AN3608">
        <v>1</v>
      </c>
      <c r="AO3608">
        <v>10</v>
      </c>
      <c r="AP3608">
        <v>2</v>
      </c>
      <c r="AQ3608">
        <v>100</v>
      </c>
      <c r="AR3608">
        <v>11</v>
      </c>
      <c r="AU3608" s="1" t="s">
        <v>163</v>
      </c>
      <c r="AV3608" s="1" t="s">
        <v>163</v>
      </c>
      <c r="AW3608" s="1" t="s">
        <v>163</v>
      </c>
      <c r="AX3608" s="1" t="s">
        <v>163</v>
      </c>
      <c r="AY3608" s="1" t="s">
        <v>163</v>
      </c>
      <c r="AZ3608" s="1" t="s">
        <v>163</v>
      </c>
      <c r="BA3608">
        <v>150</v>
      </c>
      <c r="BB3608">
        <v>60</v>
      </c>
      <c r="BC3608" s="1" t="s">
        <v>175</v>
      </c>
      <c r="BD3608" s="1" t="s">
        <v>163</v>
      </c>
      <c r="BE3608">
        <v>0</v>
      </c>
      <c r="BF3608">
        <v>0</v>
      </c>
      <c r="BG3608">
        <v>0</v>
      </c>
      <c r="BH3608">
        <v>200</v>
      </c>
      <c r="BI3608">
        <v>200</v>
      </c>
      <c r="BJ3608">
        <v>0</v>
      </c>
      <c r="BL3608" s="1" t="s">
        <v>163</v>
      </c>
      <c r="BM3608">
        <v>1</v>
      </c>
      <c r="BN3608">
        <v>1</v>
      </c>
      <c r="BO3608">
        <v>1</v>
      </c>
      <c r="BP3608">
        <v>1</v>
      </c>
      <c r="BQ3608">
        <v>2</v>
      </c>
      <c r="BR3608">
        <v>1</v>
      </c>
      <c r="BS3608" s="1" t="s">
        <v>170</v>
      </c>
      <c r="BT3608" s="1" t="s">
        <v>1409</v>
      </c>
      <c r="BU3608">
        <v>1</v>
      </c>
      <c r="BW3608" s="1" t="s">
        <v>163</v>
      </c>
      <c r="BX3608" s="1" t="s">
        <v>196</v>
      </c>
      <c r="BY3608">
        <v>5</v>
      </c>
      <c r="BZ3608" s="1" t="s">
        <v>163</v>
      </c>
      <c r="CA3608">
        <v>2</v>
      </c>
      <c r="CB3608">
        <v>1000</v>
      </c>
      <c r="CC3608">
        <v>10</v>
      </c>
      <c r="CD3608">
        <v>0</v>
      </c>
      <c r="CE3608">
        <v>0</v>
      </c>
      <c r="CK3608" s="1" t="s">
        <v>163</v>
      </c>
      <c r="CL3608">
        <v>0</v>
      </c>
      <c r="CM3608">
        <v>0</v>
      </c>
      <c r="CO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3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1</v>
      </c>
      <c r="DE3608" s="1" t="s">
        <v>163</v>
      </c>
      <c r="DF3608">
        <v>3</v>
      </c>
      <c r="DH3608">
        <v>1</v>
      </c>
      <c r="DI3608">
        <v>1</v>
      </c>
      <c r="DJ3608">
        <v>1</v>
      </c>
      <c r="DK3608">
        <v>1</v>
      </c>
      <c r="DL3608">
        <v>1</v>
      </c>
      <c r="DM3608">
        <v>0</v>
      </c>
      <c r="DN3608">
        <v>0</v>
      </c>
      <c r="DO3608">
        <v>1</v>
      </c>
      <c r="DP3608">
        <v>1</v>
      </c>
      <c r="DQ3608">
        <v>0</v>
      </c>
      <c r="DR3608">
        <v>1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1</v>
      </c>
      <c r="EC3608">
        <v>0</v>
      </c>
      <c r="ED3608">
        <v>0</v>
      </c>
      <c r="EE3608">
        <v>0</v>
      </c>
      <c r="EF3608">
        <v>0</v>
      </c>
      <c r="EG3608">
        <v>0</v>
      </c>
      <c r="EH3608">
        <v>0</v>
      </c>
      <c r="EI3608">
        <v>0</v>
      </c>
      <c r="EJ3608">
        <v>0</v>
      </c>
      <c r="EK3608">
        <v>1</v>
      </c>
      <c r="EL3608">
        <v>1</v>
      </c>
      <c r="EN3608">
        <v>1</v>
      </c>
      <c r="EO3608" s="1" t="s">
        <v>214</v>
      </c>
      <c r="EP3608" s="1" t="s">
        <v>163</v>
      </c>
      <c r="EQ3608">
        <v>1</v>
      </c>
      <c r="ER3608">
        <v>1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1</v>
      </c>
      <c r="FA3608" s="1" t="s">
        <v>163</v>
      </c>
      <c r="FB3608">
        <v>1</v>
      </c>
      <c r="FC3608">
        <v>1</v>
      </c>
      <c r="FD3608">
        <v>0</v>
      </c>
      <c r="FE3608">
        <v>0</v>
      </c>
      <c r="FF3608" s="1" t="s">
        <v>163</v>
      </c>
    </row>
    <row r="3609" spans="1:162" x14ac:dyDescent="0.25">
      <c r="A3609">
        <v>1035</v>
      </c>
      <c r="B3609">
        <v>73</v>
      </c>
      <c r="C3609" s="1" t="s">
        <v>162</v>
      </c>
      <c r="D3609">
        <v>0</v>
      </c>
      <c r="F3609">
        <v>1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1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1</v>
      </c>
      <c r="AC3609" s="1" t="s">
        <v>202</v>
      </c>
      <c r="AD3609">
        <v>0</v>
      </c>
      <c r="AG3609" s="1" t="s">
        <v>163</v>
      </c>
      <c r="AH3609">
        <v>0</v>
      </c>
      <c r="AJ3609" s="1" t="s">
        <v>163</v>
      </c>
      <c r="AK3609">
        <v>0</v>
      </c>
      <c r="AL3609">
        <v>0</v>
      </c>
      <c r="AU3609" s="1" t="s">
        <v>163</v>
      </c>
      <c r="AV3609" s="1" t="s">
        <v>163</v>
      </c>
      <c r="AW3609" s="1" t="s">
        <v>163</v>
      </c>
      <c r="AX3609" s="1" t="s">
        <v>163</v>
      </c>
      <c r="AY3609" s="1" t="s">
        <v>163</v>
      </c>
      <c r="AZ3609" s="1" t="s">
        <v>163</v>
      </c>
      <c r="BA3609">
        <v>153</v>
      </c>
      <c r="BB3609">
        <v>62</v>
      </c>
      <c r="BC3609" s="1" t="s">
        <v>175</v>
      </c>
      <c r="BD3609" s="1" t="s">
        <v>163</v>
      </c>
      <c r="BE3609">
        <v>1</v>
      </c>
      <c r="BF3609">
        <v>0</v>
      </c>
      <c r="BG3609">
        <v>0</v>
      </c>
      <c r="BH3609">
        <v>300</v>
      </c>
      <c r="BI3609">
        <v>300</v>
      </c>
      <c r="BJ3609">
        <v>0</v>
      </c>
      <c r="BL3609" s="1" t="s">
        <v>163</v>
      </c>
      <c r="BM3609">
        <v>1</v>
      </c>
      <c r="BN3609">
        <v>1</v>
      </c>
      <c r="BO3609">
        <v>1</v>
      </c>
      <c r="BP3609">
        <v>1</v>
      </c>
      <c r="BQ3609">
        <v>5</v>
      </c>
      <c r="BR3609">
        <v>0</v>
      </c>
      <c r="BS3609" s="1" t="s">
        <v>163</v>
      </c>
      <c r="BT3609" s="1" t="s">
        <v>163</v>
      </c>
      <c r="BU3609">
        <v>0</v>
      </c>
      <c r="BV3609">
        <v>2</v>
      </c>
      <c r="BW3609" s="1" t="s">
        <v>163</v>
      </c>
      <c r="BX3609" s="1" t="s">
        <v>163</v>
      </c>
      <c r="BZ3609" s="1" t="s">
        <v>163</v>
      </c>
      <c r="CK3609" s="1" t="s">
        <v>163</v>
      </c>
      <c r="CM3609">
        <v>1</v>
      </c>
      <c r="CN3609">
        <v>1</v>
      </c>
      <c r="CO3609">
        <v>1</v>
      </c>
      <c r="CP3609">
        <v>5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4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1</v>
      </c>
      <c r="DE3609" s="1" t="s">
        <v>163</v>
      </c>
      <c r="DF3609">
        <v>0</v>
      </c>
      <c r="DH3609">
        <v>1</v>
      </c>
      <c r="DI3609">
        <v>0</v>
      </c>
      <c r="DJ3609">
        <v>0</v>
      </c>
      <c r="DK3609">
        <v>1</v>
      </c>
      <c r="DL3609">
        <v>1</v>
      </c>
      <c r="DM3609">
        <v>1</v>
      </c>
      <c r="DN3609">
        <v>0</v>
      </c>
      <c r="DO3609">
        <v>1</v>
      </c>
      <c r="DP3609">
        <v>0</v>
      </c>
      <c r="DQ3609">
        <v>0</v>
      </c>
      <c r="DR3609">
        <v>1</v>
      </c>
      <c r="DS3609">
        <v>1</v>
      </c>
      <c r="DT3609">
        <v>0</v>
      </c>
      <c r="DU3609">
        <v>1</v>
      </c>
      <c r="DV3609">
        <v>0</v>
      </c>
      <c r="DW3609">
        <v>0</v>
      </c>
      <c r="DX3609">
        <v>1</v>
      </c>
      <c r="DY3609">
        <v>1</v>
      </c>
      <c r="DZ3609">
        <v>0</v>
      </c>
      <c r="EA3609">
        <v>1</v>
      </c>
      <c r="EB3609">
        <v>0</v>
      </c>
      <c r="EC3609">
        <v>0</v>
      </c>
      <c r="ED3609">
        <v>0</v>
      </c>
      <c r="EE3609">
        <v>0</v>
      </c>
      <c r="EF3609">
        <v>0</v>
      </c>
      <c r="EG3609">
        <v>0</v>
      </c>
      <c r="EH3609">
        <v>0</v>
      </c>
      <c r="EI3609">
        <v>0</v>
      </c>
      <c r="EJ3609">
        <v>0</v>
      </c>
      <c r="EK3609">
        <v>1</v>
      </c>
      <c r="EL3609">
        <v>1</v>
      </c>
      <c r="EN3609">
        <v>1</v>
      </c>
      <c r="EO3609" s="1" t="s">
        <v>165</v>
      </c>
      <c r="EP3609" s="1" t="s">
        <v>163</v>
      </c>
      <c r="EQ3609">
        <v>1</v>
      </c>
      <c r="ER3609">
        <v>0</v>
      </c>
      <c r="ES3609">
        <v>0</v>
      </c>
      <c r="ET3609">
        <v>0</v>
      </c>
      <c r="EU3609">
        <v>0</v>
      </c>
      <c r="EV3609">
        <v>0</v>
      </c>
      <c r="EW3609">
        <v>0</v>
      </c>
      <c r="EX3609">
        <v>1</v>
      </c>
      <c r="EY3609">
        <v>0</v>
      </c>
      <c r="EZ3609">
        <v>0</v>
      </c>
      <c r="FA3609" s="1" t="s">
        <v>163</v>
      </c>
      <c r="FB3609">
        <v>0</v>
      </c>
      <c r="FF3609" s="1" t="s">
        <v>163</v>
      </c>
    </row>
    <row r="3610" spans="1:162" x14ac:dyDescent="0.25">
      <c r="A3610">
        <v>1045</v>
      </c>
      <c r="B3610">
        <v>60</v>
      </c>
      <c r="C3610" s="1" t="s">
        <v>162</v>
      </c>
      <c r="D3610">
        <v>0</v>
      </c>
      <c r="F3610">
        <v>0</v>
      </c>
      <c r="AC3610" s="1" t="s">
        <v>163</v>
      </c>
      <c r="AD3610">
        <v>0</v>
      </c>
      <c r="AG3610" s="1" t="s">
        <v>163</v>
      </c>
      <c r="AH3610">
        <v>0</v>
      </c>
      <c r="AJ3610" s="1" t="s">
        <v>163</v>
      </c>
      <c r="AK3610">
        <v>1</v>
      </c>
      <c r="AL3610">
        <v>1</v>
      </c>
      <c r="AM3610">
        <v>6</v>
      </c>
      <c r="AN3610">
        <v>1</v>
      </c>
      <c r="AO3610">
        <v>3</v>
      </c>
      <c r="AP3610">
        <v>2</v>
      </c>
      <c r="AQ3610">
        <v>92</v>
      </c>
      <c r="AR3610">
        <v>10</v>
      </c>
      <c r="AU3610" s="1" t="s">
        <v>163</v>
      </c>
      <c r="AV3610" s="1" t="s">
        <v>163</v>
      </c>
      <c r="AW3610" s="1" t="s">
        <v>163</v>
      </c>
      <c r="AX3610" s="1" t="s">
        <v>163</v>
      </c>
      <c r="AY3610" s="1" t="s">
        <v>163</v>
      </c>
      <c r="AZ3610" s="1" t="s">
        <v>163</v>
      </c>
      <c r="BA3610">
        <v>150</v>
      </c>
      <c r="BB3610">
        <v>41</v>
      </c>
      <c r="BC3610" s="1" t="s">
        <v>175</v>
      </c>
      <c r="BD3610" s="1" t="s">
        <v>163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L3610" s="1" t="s">
        <v>163</v>
      </c>
      <c r="BM3610">
        <v>1</v>
      </c>
      <c r="BN3610">
        <v>1</v>
      </c>
      <c r="BO3610">
        <v>1</v>
      </c>
      <c r="BP3610">
        <v>1</v>
      </c>
      <c r="BQ3610">
        <v>2</v>
      </c>
      <c r="BR3610">
        <v>0</v>
      </c>
      <c r="BS3610" s="1" t="s">
        <v>163</v>
      </c>
      <c r="BT3610" s="1" t="s">
        <v>163</v>
      </c>
      <c r="BU3610">
        <v>0</v>
      </c>
      <c r="BW3610" s="1" t="s">
        <v>1410</v>
      </c>
      <c r="BX3610" s="1" t="s">
        <v>163</v>
      </c>
      <c r="BZ3610" s="1" t="s">
        <v>163</v>
      </c>
      <c r="CK3610" s="1" t="s">
        <v>163</v>
      </c>
      <c r="CM3610">
        <v>0</v>
      </c>
      <c r="CO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4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1</v>
      </c>
      <c r="DE3610" s="1" t="s">
        <v>163</v>
      </c>
      <c r="DF3610">
        <v>2</v>
      </c>
      <c r="DG3610">
        <v>22</v>
      </c>
      <c r="DH3610">
        <v>1</v>
      </c>
      <c r="DI3610">
        <v>1</v>
      </c>
      <c r="DJ3610">
        <v>1</v>
      </c>
      <c r="DK3610">
        <v>1</v>
      </c>
      <c r="DL3610">
        <v>1</v>
      </c>
      <c r="DM3610">
        <v>0</v>
      </c>
      <c r="DN3610">
        <v>0</v>
      </c>
      <c r="DO3610">
        <v>1</v>
      </c>
      <c r="DP3610">
        <v>1</v>
      </c>
      <c r="DQ3610">
        <v>0</v>
      </c>
      <c r="DR3610">
        <v>1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1</v>
      </c>
      <c r="EC3610">
        <v>0</v>
      </c>
      <c r="ED3610">
        <v>0</v>
      </c>
      <c r="EE3610">
        <v>0</v>
      </c>
      <c r="EF3610">
        <v>0</v>
      </c>
      <c r="EG3610">
        <v>0</v>
      </c>
      <c r="EH3610">
        <v>0</v>
      </c>
      <c r="EI3610">
        <v>0</v>
      </c>
      <c r="EJ3610">
        <v>0</v>
      </c>
      <c r="EK3610">
        <v>1</v>
      </c>
      <c r="EL3610">
        <v>3</v>
      </c>
      <c r="EN3610">
        <v>1</v>
      </c>
      <c r="EO3610" s="1" t="s">
        <v>170</v>
      </c>
      <c r="EP3610" s="1" t="s">
        <v>260</v>
      </c>
      <c r="EQ3610">
        <v>1</v>
      </c>
      <c r="ER3610">
        <v>1</v>
      </c>
      <c r="ES3610">
        <v>0</v>
      </c>
      <c r="ET3610">
        <v>0</v>
      </c>
      <c r="EU3610">
        <v>0</v>
      </c>
      <c r="EV3610">
        <v>1</v>
      </c>
      <c r="EW3610">
        <v>0</v>
      </c>
      <c r="EX3610">
        <v>0</v>
      </c>
      <c r="EY3610">
        <v>0</v>
      </c>
      <c r="EZ3610">
        <v>1</v>
      </c>
      <c r="FA3610" s="1" t="s">
        <v>163</v>
      </c>
      <c r="FB3610">
        <v>0</v>
      </c>
      <c r="FF3610" s="1" t="s">
        <v>163</v>
      </c>
    </row>
    <row r="3611" spans="1:162" x14ac:dyDescent="0.25">
      <c r="A3611">
        <v>1035</v>
      </c>
      <c r="B3611">
        <v>60</v>
      </c>
      <c r="C3611" s="1" t="s">
        <v>162</v>
      </c>
      <c r="D3611">
        <v>0</v>
      </c>
      <c r="F3611">
        <v>1</v>
      </c>
      <c r="G3611">
        <v>1</v>
      </c>
      <c r="H3611">
        <v>1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1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 s="1" t="s">
        <v>163</v>
      </c>
      <c r="AD3611">
        <v>0</v>
      </c>
      <c r="AG3611" s="1" t="s">
        <v>163</v>
      </c>
      <c r="AH3611">
        <v>0</v>
      </c>
      <c r="AJ3611" s="1" t="s">
        <v>163</v>
      </c>
      <c r="AK3611">
        <v>0</v>
      </c>
      <c r="AL3611">
        <v>1</v>
      </c>
      <c r="AM3611">
        <v>4</v>
      </c>
      <c r="AN3611">
        <v>0</v>
      </c>
      <c r="AO3611">
        <v>2</v>
      </c>
      <c r="AP3611">
        <v>2</v>
      </c>
      <c r="AU3611" s="1" t="s">
        <v>163</v>
      </c>
      <c r="AV3611" s="1" t="s">
        <v>163</v>
      </c>
      <c r="AW3611" s="1" t="s">
        <v>163</v>
      </c>
      <c r="AX3611" s="1" t="s">
        <v>163</v>
      </c>
      <c r="AY3611" s="1" t="s">
        <v>163</v>
      </c>
      <c r="AZ3611" s="1" t="s">
        <v>163</v>
      </c>
      <c r="BA3611">
        <v>150</v>
      </c>
      <c r="BB3611">
        <v>52</v>
      </c>
      <c r="BC3611" s="1" t="s">
        <v>165</v>
      </c>
      <c r="BD3611" s="1" t="s">
        <v>163</v>
      </c>
      <c r="BE3611">
        <v>1</v>
      </c>
      <c r="BF3611">
        <v>0</v>
      </c>
      <c r="BG3611">
        <v>0</v>
      </c>
      <c r="BH3611">
        <v>100</v>
      </c>
      <c r="BI3611">
        <v>100</v>
      </c>
      <c r="BJ3611">
        <v>0</v>
      </c>
      <c r="BL3611" s="1" t="s">
        <v>163</v>
      </c>
      <c r="BM3611">
        <v>1</v>
      </c>
      <c r="BN3611">
        <v>1</v>
      </c>
      <c r="BO3611">
        <v>1</v>
      </c>
      <c r="BP3611">
        <v>1</v>
      </c>
      <c r="BQ3611">
        <v>2</v>
      </c>
      <c r="BR3611">
        <v>0</v>
      </c>
      <c r="BS3611" s="1" t="s">
        <v>163</v>
      </c>
      <c r="BT3611" s="1" t="s">
        <v>163</v>
      </c>
      <c r="BU3611">
        <v>0</v>
      </c>
      <c r="BV3611">
        <v>2</v>
      </c>
      <c r="BW3611" s="1" t="s">
        <v>163</v>
      </c>
      <c r="BX3611" s="1" t="s">
        <v>163</v>
      </c>
      <c r="BZ3611" s="1" t="s">
        <v>163</v>
      </c>
      <c r="CK3611" s="1" t="s">
        <v>163</v>
      </c>
      <c r="CM3611">
        <v>1</v>
      </c>
      <c r="CN3611">
        <v>1</v>
      </c>
      <c r="CO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3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1</v>
      </c>
      <c r="DE3611" s="1" t="s">
        <v>163</v>
      </c>
      <c r="DF3611">
        <v>2</v>
      </c>
      <c r="DG3611">
        <v>18</v>
      </c>
      <c r="DH3611">
        <v>1</v>
      </c>
      <c r="DI3611">
        <v>0</v>
      </c>
      <c r="DJ3611">
        <v>0</v>
      </c>
      <c r="DK3611">
        <v>1</v>
      </c>
      <c r="DL3611">
        <v>1</v>
      </c>
      <c r="DM3611">
        <v>1</v>
      </c>
      <c r="DN3611">
        <v>0</v>
      </c>
      <c r="DO3611">
        <v>1</v>
      </c>
      <c r="DP3611">
        <v>0</v>
      </c>
      <c r="DQ3611">
        <v>0</v>
      </c>
      <c r="DR3611">
        <v>1</v>
      </c>
      <c r="DS3611">
        <v>0</v>
      </c>
      <c r="DT3611">
        <v>0</v>
      </c>
      <c r="DU3611">
        <v>1</v>
      </c>
      <c r="DV3611">
        <v>0</v>
      </c>
      <c r="DW3611">
        <v>0</v>
      </c>
      <c r="DX3611">
        <v>1</v>
      </c>
      <c r="DY3611">
        <v>1</v>
      </c>
      <c r="DZ3611">
        <v>0</v>
      </c>
      <c r="EA3611">
        <v>1</v>
      </c>
      <c r="EB3611">
        <v>0</v>
      </c>
      <c r="EC3611">
        <v>0</v>
      </c>
      <c r="ED3611">
        <v>0</v>
      </c>
      <c r="EE3611">
        <v>0</v>
      </c>
      <c r="EF3611">
        <v>0</v>
      </c>
      <c r="EG3611">
        <v>0</v>
      </c>
      <c r="EH3611">
        <v>0</v>
      </c>
      <c r="EI3611">
        <v>0</v>
      </c>
      <c r="EJ3611">
        <v>0</v>
      </c>
      <c r="EK3611">
        <v>1</v>
      </c>
      <c r="EL3611">
        <v>2</v>
      </c>
      <c r="EM3611">
        <v>9000</v>
      </c>
      <c r="EN3611">
        <v>1</v>
      </c>
      <c r="EO3611" s="1" t="s">
        <v>165</v>
      </c>
      <c r="EP3611" s="1" t="s">
        <v>163</v>
      </c>
      <c r="EQ3611">
        <v>1</v>
      </c>
      <c r="ER3611">
        <v>0</v>
      </c>
      <c r="ES3611">
        <v>0</v>
      </c>
      <c r="ET3611">
        <v>0</v>
      </c>
      <c r="EU3611">
        <v>0</v>
      </c>
      <c r="EV3611">
        <v>0</v>
      </c>
      <c r="EW3611">
        <v>0</v>
      </c>
      <c r="EX3611">
        <v>1</v>
      </c>
      <c r="EY3611">
        <v>0</v>
      </c>
      <c r="EZ3611">
        <v>0</v>
      </c>
      <c r="FA3611" s="1" t="s">
        <v>163</v>
      </c>
      <c r="FB3611">
        <v>0</v>
      </c>
      <c r="FF3611" s="1" t="s">
        <v>163</v>
      </c>
    </row>
    <row r="3612" spans="1:162" x14ac:dyDescent="0.25">
      <c r="A3612">
        <v>1035</v>
      </c>
      <c r="B3612">
        <v>60</v>
      </c>
      <c r="C3612" s="1" t="s">
        <v>162</v>
      </c>
      <c r="D3612">
        <v>0</v>
      </c>
      <c r="F3612">
        <v>1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1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 s="1" t="s">
        <v>163</v>
      </c>
      <c r="AD3612">
        <v>0</v>
      </c>
      <c r="AG3612" s="1" t="s">
        <v>163</v>
      </c>
      <c r="AH3612">
        <v>0</v>
      </c>
      <c r="AJ3612" s="1" t="s">
        <v>163</v>
      </c>
      <c r="AK3612">
        <v>0</v>
      </c>
      <c r="AL3612">
        <v>1</v>
      </c>
      <c r="AM3612">
        <v>7</v>
      </c>
      <c r="AN3612">
        <v>0</v>
      </c>
      <c r="AO3612">
        <v>5</v>
      </c>
      <c r="AP3612">
        <v>2</v>
      </c>
      <c r="AU3612" s="1" t="s">
        <v>163</v>
      </c>
      <c r="AV3612" s="1" t="s">
        <v>163</v>
      </c>
      <c r="AW3612" s="1" t="s">
        <v>163</v>
      </c>
      <c r="AX3612" s="1" t="s">
        <v>163</v>
      </c>
      <c r="AY3612" s="1" t="s">
        <v>163</v>
      </c>
      <c r="AZ3612" s="1" t="s">
        <v>163</v>
      </c>
      <c r="BA3612">
        <v>158</v>
      </c>
      <c r="BB3612">
        <v>50</v>
      </c>
      <c r="BC3612" s="1" t="s">
        <v>175</v>
      </c>
      <c r="BD3612" s="1" t="s">
        <v>163</v>
      </c>
      <c r="BE3612">
        <v>0</v>
      </c>
      <c r="BF3612">
        <v>0</v>
      </c>
      <c r="BG3612">
        <v>0</v>
      </c>
      <c r="BH3612">
        <v>40</v>
      </c>
      <c r="BI3612">
        <v>40</v>
      </c>
      <c r="BJ3612">
        <v>1</v>
      </c>
      <c r="BK3612">
        <v>1</v>
      </c>
      <c r="BL3612" s="1" t="s">
        <v>163</v>
      </c>
      <c r="BM3612">
        <v>1</v>
      </c>
      <c r="BN3612">
        <v>1</v>
      </c>
      <c r="BO3612">
        <v>1</v>
      </c>
      <c r="BP3612">
        <v>1</v>
      </c>
      <c r="BQ3612">
        <v>2</v>
      </c>
      <c r="BR3612">
        <v>0</v>
      </c>
      <c r="BS3612" s="1" t="s">
        <v>163</v>
      </c>
      <c r="BT3612" s="1" t="s">
        <v>163</v>
      </c>
      <c r="BU3612">
        <v>1</v>
      </c>
      <c r="BW3612" s="1" t="s">
        <v>163</v>
      </c>
      <c r="BX3612" s="1" t="s">
        <v>196</v>
      </c>
      <c r="BY3612">
        <v>5</v>
      </c>
      <c r="BZ3612" s="1" t="s">
        <v>163</v>
      </c>
      <c r="CA3612">
        <v>1</v>
      </c>
      <c r="CB3612">
        <v>200</v>
      </c>
      <c r="CC3612">
        <v>9</v>
      </c>
      <c r="CD3612">
        <v>0</v>
      </c>
      <c r="CE3612">
        <v>0</v>
      </c>
      <c r="CK3612" s="1" t="s">
        <v>163</v>
      </c>
      <c r="CL3612">
        <v>0</v>
      </c>
      <c r="CM3612">
        <v>0</v>
      </c>
      <c r="CO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3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1</v>
      </c>
      <c r="DE3612" s="1" t="s">
        <v>163</v>
      </c>
      <c r="DF3612">
        <v>2</v>
      </c>
      <c r="DG3612">
        <v>20</v>
      </c>
      <c r="DH3612">
        <v>1</v>
      </c>
      <c r="DI3612">
        <v>0</v>
      </c>
      <c r="DJ3612">
        <v>0</v>
      </c>
      <c r="DK3612">
        <v>1</v>
      </c>
      <c r="DL3612">
        <v>1</v>
      </c>
      <c r="DM3612">
        <v>1</v>
      </c>
      <c r="DN3612">
        <v>0</v>
      </c>
      <c r="DO3612">
        <v>1</v>
      </c>
      <c r="DP3612">
        <v>0</v>
      </c>
      <c r="DQ3612">
        <v>0</v>
      </c>
      <c r="DR3612">
        <v>1</v>
      </c>
      <c r="DS3612">
        <v>0</v>
      </c>
      <c r="DT3612">
        <v>0</v>
      </c>
      <c r="DU3612">
        <v>1</v>
      </c>
      <c r="DV3612">
        <v>0</v>
      </c>
      <c r="DW3612">
        <v>0</v>
      </c>
      <c r="DX3612">
        <v>1</v>
      </c>
      <c r="DY3612">
        <v>1</v>
      </c>
      <c r="DZ3612">
        <v>0</v>
      </c>
      <c r="EA3612">
        <v>1</v>
      </c>
      <c r="EB3612">
        <v>0</v>
      </c>
      <c r="EC3612">
        <v>0</v>
      </c>
      <c r="ED3612">
        <v>0</v>
      </c>
      <c r="EE3612">
        <v>0</v>
      </c>
      <c r="EF3612">
        <v>0</v>
      </c>
      <c r="EG3612">
        <v>0</v>
      </c>
      <c r="EH3612">
        <v>0</v>
      </c>
      <c r="EI3612">
        <v>0</v>
      </c>
      <c r="EJ3612">
        <v>0</v>
      </c>
      <c r="EK3612">
        <v>1</v>
      </c>
      <c r="EL3612">
        <v>2</v>
      </c>
      <c r="EM3612">
        <v>9000</v>
      </c>
      <c r="EN3612">
        <v>1</v>
      </c>
      <c r="EO3612" s="1" t="s">
        <v>165</v>
      </c>
      <c r="EP3612" s="1" t="s">
        <v>163</v>
      </c>
      <c r="EQ3612">
        <v>1</v>
      </c>
      <c r="ER3612">
        <v>0</v>
      </c>
      <c r="ES3612">
        <v>0</v>
      </c>
      <c r="ET3612">
        <v>0</v>
      </c>
      <c r="EU3612">
        <v>0</v>
      </c>
      <c r="EV3612">
        <v>0</v>
      </c>
      <c r="EW3612">
        <v>0</v>
      </c>
      <c r="EX3612">
        <v>1</v>
      </c>
      <c r="EY3612">
        <v>0</v>
      </c>
      <c r="EZ3612">
        <v>0</v>
      </c>
      <c r="FA3612" s="1" t="s">
        <v>163</v>
      </c>
      <c r="FB3612">
        <v>0</v>
      </c>
      <c r="FF3612" s="1" t="s">
        <v>163</v>
      </c>
    </row>
    <row r="3613" spans="1:162" x14ac:dyDescent="0.25">
      <c r="A3613">
        <v>1045</v>
      </c>
      <c r="B3613">
        <v>73</v>
      </c>
      <c r="C3613" s="1" t="s">
        <v>173</v>
      </c>
      <c r="D3613">
        <v>1</v>
      </c>
      <c r="E3613">
        <v>0</v>
      </c>
      <c r="F3613">
        <v>1</v>
      </c>
      <c r="G3613">
        <v>1</v>
      </c>
      <c r="H3613">
        <v>1</v>
      </c>
      <c r="I3613">
        <v>0</v>
      </c>
      <c r="J3613">
        <v>0</v>
      </c>
      <c r="K3613">
        <v>0</v>
      </c>
      <c r="L3613">
        <v>1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1</v>
      </c>
      <c r="AB3613">
        <v>0</v>
      </c>
      <c r="AC3613" s="1" t="s">
        <v>163</v>
      </c>
      <c r="AD3613">
        <v>0</v>
      </c>
      <c r="AG3613" s="1" t="s">
        <v>163</v>
      </c>
      <c r="AH3613">
        <v>0</v>
      </c>
      <c r="AJ3613" s="1" t="s">
        <v>163</v>
      </c>
      <c r="AK3613">
        <v>2</v>
      </c>
      <c r="AL3613">
        <v>0</v>
      </c>
      <c r="AU3613" s="1" t="s">
        <v>163</v>
      </c>
      <c r="AV3613" s="1" t="s">
        <v>163</v>
      </c>
      <c r="AW3613" s="1" t="s">
        <v>163</v>
      </c>
      <c r="AX3613" s="1" t="s">
        <v>163</v>
      </c>
      <c r="AY3613" s="1" t="s">
        <v>163</v>
      </c>
      <c r="AZ3613" s="1" t="s">
        <v>163</v>
      </c>
      <c r="BA3613">
        <v>165</v>
      </c>
      <c r="BB3613">
        <v>70</v>
      </c>
      <c r="BC3613" s="1" t="s">
        <v>175</v>
      </c>
      <c r="BD3613" s="1" t="s">
        <v>163</v>
      </c>
      <c r="BE3613">
        <v>0</v>
      </c>
      <c r="BF3613">
        <v>0</v>
      </c>
      <c r="BG3613">
        <v>0</v>
      </c>
      <c r="BH3613">
        <v>150</v>
      </c>
      <c r="BI3613">
        <v>150</v>
      </c>
      <c r="BJ3613">
        <v>0</v>
      </c>
      <c r="BL3613" s="1" t="s">
        <v>163</v>
      </c>
      <c r="BM3613">
        <v>1</v>
      </c>
      <c r="BN3613">
        <v>1</v>
      </c>
      <c r="BO3613">
        <v>1</v>
      </c>
      <c r="BP3613">
        <v>1</v>
      </c>
      <c r="BQ3613">
        <v>3</v>
      </c>
      <c r="BR3613">
        <v>0</v>
      </c>
      <c r="BS3613" s="1" t="s">
        <v>163</v>
      </c>
      <c r="BT3613" s="1" t="s">
        <v>163</v>
      </c>
      <c r="BU3613">
        <v>0</v>
      </c>
      <c r="BW3613" s="1" t="s">
        <v>1411</v>
      </c>
      <c r="BX3613" s="1" t="s">
        <v>163</v>
      </c>
      <c r="BZ3613" s="1" t="s">
        <v>163</v>
      </c>
      <c r="CK3613" s="1" t="s">
        <v>163</v>
      </c>
      <c r="CM3613">
        <v>0</v>
      </c>
      <c r="CO3613">
        <v>0</v>
      </c>
      <c r="CQ3613">
        <v>0</v>
      </c>
      <c r="CR3613">
        <v>0</v>
      </c>
      <c r="CS3613">
        <v>1</v>
      </c>
      <c r="CT3613">
        <v>1</v>
      </c>
      <c r="CU3613">
        <v>1</v>
      </c>
      <c r="CV3613">
        <v>1</v>
      </c>
      <c r="CW3613">
        <v>4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1</v>
      </c>
      <c r="DE3613" s="1" t="s">
        <v>163</v>
      </c>
      <c r="DF3613">
        <v>1</v>
      </c>
      <c r="DG3613">
        <v>28</v>
      </c>
      <c r="DH3613">
        <v>1</v>
      </c>
      <c r="DI3613">
        <v>1</v>
      </c>
      <c r="DJ3613">
        <v>1</v>
      </c>
      <c r="DK3613">
        <v>1</v>
      </c>
      <c r="DL3613">
        <v>1</v>
      </c>
      <c r="DM3613">
        <v>0</v>
      </c>
      <c r="DN3613">
        <v>0</v>
      </c>
      <c r="DO3613">
        <v>1</v>
      </c>
      <c r="DP3613">
        <v>1</v>
      </c>
      <c r="DQ3613">
        <v>0</v>
      </c>
      <c r="DR3613">
        <v>1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1</v>
      </c>
      <c r="EC3613">
        <v>0</v>
      </c>
      <c r="ED3613">
        <v>0</v>
      </c>
      <c r="EE3613">
        <v>0</v>
      </c>
      <c r="EF3613">
        <v>0</v>
      </c>
      <c r="EG3613">
        <v>0</v>
      </c>
      <c r="EH3613">
        <v>0</v>
      </c>
      <c r="EI3613">
        <v>0</v>
      </c>
      <c r="EJ3613">
        <v>0</v>
      </c>
      <c r="EK3613">
        <v>1</v>
      </c>
      <c r="EL3613">
        <v>1</v>
      </c>
      <c r="EN3613">
        <v>1</v>
      </c>
      <c r="EO3613" s="1" t="s">
        <v>165</v>
      </c>
      <c r="EP3613" s="1" t="s">
        <v>163</v>
      </c>
      <c r="EQ3613">
        <v>1</v>
      </c>
      <c r="ER3613">
        <v>1</v>
      </c>
      <c r="ES3613">
        <v>1</v>
      </c>
      <c r="ET3613">
        <v>0</v>
      </c>
      <c r="EU3613">
        <v>0</v>
      </c>
      <c r="EV3613">
        <v>1</v>
      </c>
      <c r="EW3613">
        <v>0</v>
      </c>
      <c r="EX3613">
        <v>0</v>
      </c>
      <c r="EY3613">
        <v>0</v>
      </c>
      <c r="EZ3613">
        <v>1</v>
      </c>
      <c r="FA3613" s="1" t="s">
        <v>163</v>
      </c>
      <c r="FB3613">
        <v>0</v>
      </c>
      <c r="FF3613" s="1" t="s">
        <v>163</v>
      </c>
    </row>
    <row r="3614" spans="1:162" x14ac:dyDescent="0.25">
      <c r="A3614">
        <v>1035</v>
      </c>
      <c r="B3614">
        <v>64</v>
      </c>
      <c r="C3614" s="1" t="s">
        <v>173</v>
      </c>
      <c r="D3614">
        <v>0</v>
      </c>
      <c r="F3614">
        <v>1</v>
      </c>
      <c r="G3614">
        <v>1</v>
      </c>
      <c r="H3614">
        <v>1</v>
      </c>
      <c r="I3614">
        <v>0</v>
      </c>
      <c r="J3614">
        <v>0</v>
      </c>
      <c r="K3614">
        <v>0</v>
      </c>
      <c r="L3614">
        <v>1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 s="1" t="s">
        <v>163</v>
      </c>
      <c r="AD3614">
        <v>0</v>
      </c>
      <c r="AG3614" s="1" t="s">
        <v>163</v>
      </c>
      <c r="AH3614">
        <v>0</v>
      </c>
      <c r="AJ3614" s="1" t="s">
        <v>163</v>
      </c>
      <c r="AK3614">
        <v>0</v>
      </c>
      <c r="AL3614">
        <v>1</v>
      </c>
      <c r="AM3614">
        <v>7</v>
      </c>
      <c r="AN3614">
        <v>0</v>
      </c>
      <c r="AO3614">
        <v>5</v>
      </c>
      <c r="AP3614">
        <v>2</v>
      </c>
      <c r="AU3614" s="1" t="s">
        <v>163</v>
      </c>
      <c r="AV3614" s="1" t="s">
        <v>163</v>
      </c>
      <c r="AW3614" s="1" t="s">
        <v>163</v>
      </c>
      <c r="AX3614" s="1" t="s">
        <v>163</v>
      </c>
      <c r="AY3614" s="1" t="s">
        <v>163</v>
      </c>
      <c r="AZ3614" s="1" t="s">
        <v>163</v>
      </c>
      <c r="BA3614">
        <v>158</v>
      </c>
      <c r="BB3614">
        <v>61</v>
      </c>
      <c r="BC3614" s="1" t="s">
        <v>175</v>
      </c>
      <c r="BD3614" s="1" t="s">
        <v>163</v>
      </c>
      <c r="BE3614">
        <v>1</v>
      </c>
      <c r="BF3614">
        <v>0</v>
      </c>
      <c r="BG3614">
        <v>0</v>
      </c>
      <c r="BH3614">
        <v>100</v>
      </c>
      <c r="BI3614">
        <v>100</v>
      </c>
      <c r="BJ3614">
        <v>0</v>
      </c>
      <c r="BL3614" s="1" t="s">
        <v>163</v>
      </c>
      <c r="BM3614">
        <v>1</v>
      </c>
      <c r="BN3614">
        <v>1</v>
      </c>
      <c r="BO3614">
        <v>1</v>
      </c>
      <c r="BP3614">
        <v>1</v>
      </c>
      <c r="BQ3614">
        <v>2</v>
      </c>
      <c r="BR3614">
        <v>0</v>
      </c>
      <c r="BS3614" s="1" t="s">
        <v>163</v>
      </c>
      <c r="BT3614" s="1" t="s">
        <v>163</v>
      </c>
      <c r="BU3614">
        <v>0</v>
      </c>
      <c r="BV3614">
        <v>2</v>
      </c>
      <c r="BW3614" s="1" t="s">
        <v>163</v>
      </c>
      <c r="BX3614" s="1" t="s">
        <v>163</v>
      </c>
      <c r="BZ3614" s="1" t="s">
        <v>163</v>
      </c>
      <c r="CK3614" s="1" t="s">
        <v>163</v>
      </c>
      <c r="CM3614">
        <v>0</v>
      </c>
      <c r="CO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4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1</v>
      </c>
      <c r="DE3614" s="1" t="s">
        <v>163</v>
      </c>
      <c r="DF3614">
        <v>2</v>
      </c>
      <c r="DG3614">
        <v>24</v>
      </c>
      <c r="DH3614">
        <v>1</v>
      </c>
      <c r="DI3614">
        <v>0</v>
      </c>
      <c r="DJ3614">
        <v>0</v>
      </c>
      <c r="DK3614">
        <v>1</v>
      </c>
      <c r="DL3614">
        <v>1</v>
      </c>
      <c r="DM3614">
        <v>1</v>
      </c>
      <c r="DN3614">
        <v>0</v>
      </c>
      <c r="DO3614">
        <v>1</v>
      </c>
      <c r="DP3614">
        <v>0</v>
      </c>
      <c r="DQ3614">
        <v>0</v>
      </c>
      <c r="DR3614">
        <v>1</v>
      </c>
      <c r="DS3614">
        <v>0</v>
      </c>
      <c r="DT3614">
        <v>0</v>
      </c>
      <c r="DU3614">
        <v>1</v>
      </c>
      <c r="DV3614">
        <v>0</v>
      </c>
      <c r="DW3614">
        <v>0</v>
      </c>
      <c r="DX3614">
        <v>1</v>
      </c>
      <c r="DY3614">
        <v>1</v>
      </c>
      <c r="DZ3614">
        <v>0</v>
      </c>
      <c r="EA3614">
        <v>1</v>
      </c>
      <c r="EB3614">
        <v>0</v>
      </c>
      <c r="EC3614">
        <v>0</v>
      </c>
      <c r="ED3614">
        <v>0</v>
      </c>
      <c r="EE3614">
        <v>0</v>
      </c>
      <c r="EF3614">
        <v>0</v>
      </c>
      <c r="EG3614">
        <v>0</v>
      </c>
      <c r="EH3614">
        <v>0</v>
      </c>
      <c r="EI3614">
        <v>0</v>
      </c>
      <c r="EJ3614">
        <v>0</v>
      </c>
      <c r="EK3614">
        <v>1</v>
      </c>
      <c r="EL3614">
        <v>2</v>
      </c>
      <c r="EM3614">
        <v>9000</v>
      </c>
      <c r="EN3614">
        <v>1</v>
      </c>
      <c r="EO3614" s="1" t="s">
        <v>165</v>
      </c>
      <c r="EP3614" s="1" t="s">
        <v>163</v>
      </c>
      <c r="EQ3614">
        <v>1</v>
      </c>
      <c r="ER3614">
        <v>0</v>
      </c>
      <c r="ES3614">
        <v>0</v>
      </c>
      <c r="ET3614">
        <v>0</v>
      </c>
      <c r="EU3614">
        <v>0</v>
      </c>
      <c r="EV3614">
        <v>0</v>
      </c>
      <c r="EW3614">
        <v>0</v>
      </c>
      <c r="EX3614">
        <v>1</v>
      </c>
      <c r="EY3614">
        <v>0</v>
      </c>
      <c r="EZ3614">
        <v>0</v>
      </c>
      <c r="FA3614" s="1" t="s">
        <v>163</v>
      </c>
      <c r="FB3614">
        <v>0</v>
      </c>
      <c r="FF3614" s="1" t="s">
        <v>163</v>
      </c>
    </row>
    <row r="3615" spans="1:162" x14ac:dyDescent="0.25">
      <c r="A3615">
        <v>1019</v>
      </c>
      <c r="B3615">
        <v>46</v>
      </c>
      <c r="C3615" s="1" t="s">
        <v>162</v>
      </c>
      <c r="D3615">
        <v>0</v>
      </c>
      <c r="F3615">
        <v>0</v>
      </c>
      <c r="AC3615" s="1" t="s">
        <v>163</v>
      </c>
      <c r="AD3615">
        <v>1</v>
      </c>
      <c r="AE3615">
        <v>2</v>
      </c>
      <c r="AF3615">
        <v>4</v>
      </c>
      <c r="AG3615" s="1" t="s">
        <v>174</v>
      </c>
      <c r="AH3615">
        <v>0</v>
      </c>
      <c r="AJ3615" s="1" t="s">
        <v>163</v>
      </c>
      <c r="AK3615">
        <v>0</v>
      </c>
      <c r="AL3615">
        <v>1</v>
      </c>
      <c r="AM3615">
        <v>6</v>
      </c>
      <c r="AN3615">
        <v>0</v>
      </c>
      <c r="AO3615">
        <v>4</v>
      </c>
      <c r="AP3615">
        <v>1</v>
      </c>
      <c r="AU3615" s="1" t="s">
        <v>163</v>
      </c>
      <c r="AV3615" s="1" t="s">
        <v>163</v>
      </c>
      <c r="AW3615" s="1" t="s">
        <v>163</v>
      </c>
      <c r="AX3615" s="1" t="s">
        <v>163</v>
      </c>
      <c r="AY3615" s="1" t="s">
        <v>163</v>
      </c>
      <c r="AZ3615" s="1" t="s">
        <v>163</v>
      </c>
      <c r="BA3615">
        <v>150</v>
      </c>
      <c r="BB3615">
        <v>73</v>
      </c>
      <c r="BC3615" s="1" t="s">
        <v>165</v>
      </c>
      <c r="BD3615" s="1" t="s">
        <v>163</v>
      </c>
      <c r="BE3615">
        <v>0</v>
      </c>
      <c r="BF3615">
        <v>0</v>
      </c>
      <c r="BG3615">
        <v>0</v>
      </c>
      <c r="BH3615">
        <v>1000</v>
      </c>
      <c r="BI3615">
        <v>1000</v>
      </c>
      <c r="BJ3615">
        <v>1</v>
      </c>
      <c r="BK3615">
        <v>0</v>
      </c>
      <c r="BL3615" s="1" t="s">
        <v>1412</v>
      </c>
      <c r="BM3615">
        <v>1</v>
      </c>
      <c r="BN3615">
        <v>1</v>
      </c>
      <c r="BO3615">
        <v>1</v>
      </c>
      <c r="BP3615">
        <v>1</v>
      </c>
      <c r="BQ3615">
        <v>6</v>
      </c>
      <c r="BR3615">
        <v>0</v>
      </c>
      <c r="BS3615" s="1" t="s">
        <v>163</v>
      </c>
      <c r="BT3615" s="1" t="s">
        <v>163</v>
      </c>
      <c r="BU3615">
        <v>1</v>
      </c>
      <c r="BW3615" s="1" t="s">
        <v>163</v>
      </c>
      <c r="BX3615" s="1" t="s">
        <v>175</v>
      </c>
      <c r="BZ3615" s="1" t="s">
        <v>163</v>
      </c>
      <c r="CA3615">
        <v>2</v>
      </c>
      <c r="CC3615">
        <v>8</v>
      </c>
      <c r="CD3615">
        <v>1</v>
      </c>
      <c r="CE3615">
        <v>1</v>
      </c>
      <c r="CF3615">
        <v>0</v>
      </c>
      <c r="CG3615">
        <v>1</v>
      </c>
      <c r="CH3615">
        <v>0</v>
      </c>
      <c r="CI3615">
        <v>0</v>
      </c>
      <c r="CJ3615">
        <v>0</v>
      </c>
      <c r="CK3615" s="1" t="s">
        <v>163</v>
      </c>
      <c r="CL3615">
        <v>0</v>
      </c>
      <c r="CM3615">
        <v>0</v>
      </c>
      <c r="CO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3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1</v>
      </c>
      <c r="DE3615" s="1" t="s">
        <v>163</v>
      </c>
      <c r="DF3615">
        <v>1</v>
      </c>
      <c r="DL3615">
        <v>0</v>
      </c>
      <c r="DR3615">
        <v>1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1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  <c r="EE3615">
        <v>0</v>
      </c>
      <c r="EF3615">
        <v>0</v>
      </c>
      <c r="EG3615">
        <v>0</v>
      </c>
      <c r="EH3615">
        <v>0</v>
      </c>
      <c r="EI3615">
        <v>0</v>
      </c>
      <c r="EJ3615">
        <v>0</v>
      </c>
      <c r="EK3615">
        <v>1</v>
      </c>
      <c r="EL3615">
        <v>3</v>
      </c>
      <c r="EN3615">
        <v>0</v>
      </c>
      <c r="EO3615" s="1" t="s">
        <v>165</v>
      </c>
      <c r="EP3615" s="1" t="s">
        <v>163</v>
      </c>
      <c r="EQ3615">
        <v>1</v>
      </c>
      <c r="ER3615">
        <v>0</v>
      </c>
      <c r="ES3615">
        <v>1</v>
      </c>
      <c r="ET3615">
        <v>0</v>
      </c>
      <c r="EU3615">
        <v>0</v>
      </c>
      <c r="EV3615">
        <v>0</v>
      </c>
      <c r="EW3615">
        <v>0</v>
      </c>
      <c r="EX3615">
        <v>0</v>
      </c>
      <c r="EY3615">
        <v>0</v>
      </c>
      <c r="EZ3615">
        <v>0</v>
      </c>
      <c r="FA3615" s="1" t="s">
        <v>163</v>
      </c>
      <c r="FB3615">
        <v>0</v>
      </c>
      <c r="FF3615" s="1" t="s">
        <v>163</v>
      </c>
    </row>
    <row r="3616" spans="1:162" x14ac:dyDescent="0.25">
      <c r="A3616">
        <v>1045</v>
      </c>
      <c r="B3616">
        <v>65</v>
      </c>
      <c r="C3616" s="1" t="s">
        <v>162</v>
      </c>
      <c r="D3616">
        <v>0</v>
      </c>
      <c r="F3616">
        <v>1</v>
      </c>
      <c r="G3616">
        <v>0</v>
      </c>
      <c r="H3616">
        <v>1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 s="1" t="s">
        <v>163</v>
      </c>
      <c r="AD3616">
        <v>0</v>
      </c>
      <c r="AG3616" s="1" t="s">
        <v>163</v>
      </c>
      <c r="AH3616">
        <v>0</v>
      </c>
      <c r="AJ3616" s="1" t="s">
        <v>163</v>
      </c>
      <c r="AK3616">
        <v>2</v>
      </c>
      <c r="AL3616">
        <v>1</v>
      </c>
      <c r="AM3616">
        <v>2</v>
      </c>
      <c r="AN3616">
        <v>0</v>
      </c>
      <c r="AO3616">
        <v>1</v>
      </c>
      <c r="AP3616">
        <v>1</v>
      </c>
      <c r="AU3616" s="1" t="s">
        <v>163</v>
      </c>
      <c r="AV3616" s="1" t="s">
        <v>163</v>
      </c>
      <c r="AW3616" s="1" t="s">
        <v>163</v>
      </c>
      <c r="AX3616" s="1" t="s">
        <v>163</v>
      </c>
      <c r="AY3616" s="1" t="s">
        <v>163</v>
      </c>
      <c r="AZ3616" s="1" t="s">
        <v>163</v>
      </c>
      <c r="BA3616">
        <v>160</v>
      </c>
      <c r="BB3616">
        <v>88</v>
      </c>
      <c r="BC3616" s="1" t="s">
        <v>175</v>
      </c>
      <c r="BD3616" s="1" t="s">
        <v>163</v>
      </c>
      <c r="BE3616">
        <v>0</v>
      </c>
      <c r="BF3616">
        <v>0</v>
      </c>
      <c r="BG3616">
        <v>0</v>
      </c>
      <c r="BH3616">
        <v>100</v>
      </c>
      <c r="BI3616">
        <v>100</v>
      </c>
      <c r="BJ3616">
        <v>0</v>
      </c>
      <c r="BL3616" s="1" t="s">
        <v>163</v>
      </c>
      <c r="BM3616">
        <v>1</v>
      </c>
      <c r="BN3616">
        <v>1</v>
      </c>
      <c r="BO3616">
        <v>1</v>
      </c>
      <c r="BP3616">
        <v>1</v>
      </c>
      <c r="BQ3616">
        <v>3</v>
      </c>
      <c r="BR3616">
        <v>1</v>
      </c>
      <c r="BS3616" s="1" t="s">
        <v>170</v>
      </c>
      <c r="BT3616" s="1" t="s">
        <v>1413</v>
      </c>
      <c r="BU3616">
        <v>1</v>
      </c>
      <c r="BW3616" s="1" t="s">
        <v>163</v>
      </c>
      <c r="BX3616" s="1" t="s">
        <v>196</v>
      </c>
      <c r="BY3616">
        <v>1</v>
      </c>
      <c r="BZ3616" s="1" t="s">
        <v>163</v>
      </c>
      <c r="CA3616">
        <v>2</v>
      </c>
      <c r="CB3616">
        <v>10000</v>
      </c>
      <c r="CC3616">
        <v>8</v>
      </c>
      <c r="CD3616">
        <v>0</v>
      </c>
      <c r="CE3616">
        <v>0</v>
      </c>
      <c r="CK3616" s="1" t="s">
        <v>163</v>
      </c>
      <c r="CL3616">
        <v>0</v>
      </c>
      <c r="CM3616">
        <v>0</v>
      </c>
      <c r="CO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3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1</v>
      </c>
      <c r="DE3616" s="1" t="s">
        <v>163</v>
      </c>
      <c r="DF3616">
        <v>3</v>
      </c>
      <c r="DH3616">
        <v>1</v>
      </c>
      <c r="DI3616">
        <v>1</v>
      </c>
      <c r="DJ3616">
        <v>1</v>
      </c>
      <c r="DK3616">
        <v>1</v>
      </c>
      <c r="DL3616">
        <v>1</v>
      </c>
      <c r="DM3616">
        <v>0</v>
      </c>
      <c r="DN3616">
        <v>0</v>
      </c>
      <c r="DO3616">
        <v>1</v>
      </c>
      <c r="DP3616">
        <v>1</v>
      </c>
      <c r="DQ3616">
        <v>0</v>
      </c>
      <c r="DR3616">
        <v>1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1</v>
      </c>
      <c r="EC3616">
        <v>0</v>
      </c>
      <c r="ED3616">
        <v>0</v>
      </c>
      <c r="EE3616">
        <v>0</v>
      </c>
      <c r="EF3616">
        <v>0</v>
      </c>
      <c r="EG3616">
        <v>0</v>
      </c>
      <c r="EH3616">
        <v>0</v>
      </c>
      <c r="EI3616">
        <v>0</v>
      </c>
      <c r="EJ3616">
        <v>0</v>
      </c>
      <c r="EK3616">
        <v>1</v>
      </c>
      <c r="EL3616">
        <v>1</v>
      </c>
      <c r="EN3616">
        <v>1</v>
      </c>
      <c r="EO3616" s="1" t="s">
        <v>165</v>
      </c>
      <c r="EP3616" s="1" t="s">
        <v>163</v>
      </c>
      <c r="EQ3616">
        <v>0</v>
      </c>
      <c r="ER3616">
        <v>1</v>
      </c>
      <c r="ES3616">
        <v>0</v>
      </c>
      <c r="ET3616">
        <v>0</v>
      </c>
      <c r="EU3616">
        <v>0</v>
      </c>
      <c r="EV3616">
        <v>1</v>
      </c>
      <c r="EW3616">
        <v>0</v>
      </c>
      <c r="EX3616">
        <v>0</v>
      </c>
      <c r="EY3616">
        <v>0</v>
      </c>
      <c r="EZ3616">
        <v>1</v>
      </c>
      <c r="FA3616" s="1" t="s">
        <v>163</v>
      </c>
      <c r="FB3616">
        <v>0</v>
      </c>
      <c r="FF3616" s="1" t="s">
        <v>163</v>
      </c>
    </row>
    <row r="3617" spans="1:162" x14ac:dyDescent="0.25">
      <c r="A3617">
        <v>1013</v>
      </c>
      <c r="B3617">
        <v>48</v>
      </c>
      <c r="C3617" s="1" t="s">
        <v>162</v>
      </c>
      <c r="D3617">
        <v>0</v>
      </c>
      <c r="F3617">
        <v>0</v>
      </c>
      <c r="AC3617" s="1" t="s">
        <v>163</v>
      </c>
      <c r="AD3617">
        <v>0</v>
      </c>
      <c r="AG3617" s="1" t="s">
        <v>163</v>
      </c>
      <c r="AH3617">
        <v>0</v>
      </c>
      <c r="AJ3617" s="1" t="s">
        <v>163</v>
      </c>
      <c r="AK3617">
        <v>0</v>
      </c>
      <c r="AL3617">
        <v>1</v>
      </c>
      <c r="AM3617">
        <v>2</v>
      </c>
      <c r="AN3617">
        <v>0</v>
      </c>
      <c r="AO3617">
        <v>2</v>
      </c>
      <c r="AP3617">
        <v>0</v>
      </c>
      <c r="AU3617" s="1" t="s">
        <v>163</v>
      </c>
      <c r="AV3617" s="1" t="s">
        <v>163</v>
      </c>
      <c r="AW3617" s="1" t="s">
        <v>163</v>
      </c>
      <c r="AX3617" s="1" t="s">
        <v>163</v>
      </c>
      <c r="AY3617" s="1" t="s">
        <v>163</v>
      </c>
      <c r="AZ3617" s="1" t="s">
        <v>163</v>
      </c>
      <c r="BA3617">
        <v>158</v>
      </c>
      <c r="BB3617">
        <v>56</v>
      </c>
      <c r="BC3617" s="1" t="s">
        <v>175</v>
      </c>
      <c r="BD3617" s="1" t="s">
        <v>163</v>
      </c>
      <c r="BE3617">
        <v>0</v>
      </c>
      <c r="BF3617">
        <v>0</v>
      </c>
      <c r="BG3617">
        <v>0</v>
      </c>
      <c r="BH3617">
        <v>60</v>
      </c>
      <c r="BI3617">
        <v>60</v>
      </c>
      <c r="BJ3617">
        <v>0</v>
      </c>
      <c r="BL3617" s="1" t="s">
        <v>163</v>
      </c>
      <c r="BM3617">
        <v>1</v>
      </c>
      <c r="BN3617">
        <v>1</v>
      </c>
      <c r="BO3617">
        <v>1</v>
      </c>
      <c r="BP3617">
        <v>1</v>
      </c>
      <c r="BQ3617">
        <v>4</v>
      </c>
      <c r="BR3617">
        <v>0</v>
      </c>
      <c r="BS3617" s="1" t="s">
        <v>163</v>
      </c>
      <c r="BT3617" s="1" t="s">
        <v>163</v>
      </c>
      <c r="BU3617">
        <v>1</v>
      </c>
      <c r="BW3617" s="1" t="s">
        <v>163</v>
      </c>
      <c r="BX3617" s="1" t="s">
        <v>196</v>
      </c>
      <c r="BY3617">
        <v>5</v>
      </c>
      <c r="BZ3617" s="1" t="s">
        <v>163</v>
      </c>
      <c r="CA3617">
        <v>1</v>
      </c>
      <c r="CC3617">
        <v>10</v>
      </c>
      <c r="CD3617">
        <v>0</v>
      </c>
      <c r="CE3617">
        <v>0</v>
      </c>
      <c r="CK3617" s="1" t="s">
        <v>163</v>
      </c>
      <c r="CL3617">
        <v>0</v>
      </c>
      <c r="CM3617">
        <v>0</v>
      </c>
      <c r="CO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3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1</v>
      </c>
      <c r="DE3617" s="1" t="s">
        <v>163</v>
      </c>
      <c r="DF3617">
        <v>1</v>
      </c>
      <c r="DH3617">
        <v>1</v>
      </c>
      <c r="DL3617">
        <v>0</v>
      </c>
      <c r="DR3617">
        <v>1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1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  <c r="EE3617">
        <v>0</v>
      </c>
      <c r="EF3617">
        <v>0</v>
      </c>
      <c r="EG3617">
        <v>0</v>
      </c>
      <c r="EH3617">
        <v>0</v>
      </c>
      <c r="EI3617">
        <v>0</v>
      </c>
      <c r="EJ3617">
        <v>0</v>
      </c>
      <c r="EK3617">
        <v>1</v>
      </c>
      <c r="EL3617">
        <v>2</v>
      </c>
      <c r="EN3617">
        <v>1</v>
      </c>
      <c r="EO3617" s="1" t="s">
        <v>165</v>
      </c>
      <c r="EP3617" s="1" t="s">
        <v>163</v>
      </c>
      <c r="EQ3617">
        <v>1</v>
      </c>
      <c r="ER3617">
        <v>0</v>
      </c>
      <c r="ES3617">
        <v>0</v>
      </c>
      <c r="ET3617">
        <v>0</v>
      </c>
      <c r="EU3617">
        <v>0</v>
      </c>
      <c r="EV3617">
        <v>0</v>
      </c>
      <c r="EW3617">
        <v>0</v>
      </c>
      <c r="EX3617">
        <v>1</v>
      </c>
      <c r="EY3617">
        <v>0</v>
      </c>
      <c r="EZ3617">
        <v>0</v>
      </c>
      <c r="FA3617" s="1" t="s">
        <v>163</v>
      </c>
      <c r="FB3617">
        <v>0</v>
      </c>
      <c r="FF3617" s="1" t="s">
        <v>163</v>
      </c>
    </row>
    <row r="3618" spans="1:162" x14ac:dyDescent="0.25">
      <c r="A3618">
        <v>1013</v>
      </c>
      <c r="B3618">
        <v>63</v>
      </c>
      <c r="C3618" s="1" t="s">
        <v>162</v>
      </c>
      <c r="D3618">
        <v>0</v>
      </c>
      <c r="F3618">
        <v>1</v>
      </c>
      <c r="G3618">
        <v>0</v>
      </c>
      <c r="H3618">
        <v>1</v>
      </c>
      <c r="I3618">
        <v>0</v>
      </c>
      <c r="J3618">
        <v>0</v>
      </c>
      <c r="K3618">
        <v>0</v>
      </c>
      <c r="L3618">
        <v>1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 s="1" t="s">
        <v>163</v>
      </c>
      <c r="AD3618">
        <v>0</v>
      </c>
      <c r="AG3618" s="1" t="s">
        <v>163</v>
      </c>
      <c r="AH3618">
        <v>0</v>
      </c>
      <c r="AJ3618" s="1" t="s">
        <v>163</v>
      </c>
      <c r="AK3618">
        <v>1</v>
      </c>
      <c r="AL3618">
        <v>1</v>
      </c>
      <c r="AM3618">
        <v>3</v>
      </c>
      <c r="AN3618">
        <v>0</v>
      </c>
      <c r="AO3618">
        <v>1</v>
      </c>
      <c r="AP3618">
        <v>2</v>
      </c>
      <c r="AU3618" s="1" t="s">
        <v>163</v>
      </c>
      <c r="AV3618" s="1" t="s">
        <v>163</v>
      </c>
      <c r="AW3618" s="1" t="s">
        <v>163</v>
      </c>
      <c r="AX3618" s="1" t="s">
        <v>163</v>
      </c>
      <c r="AY3618" s="1" t="s">
        <v>163</v>
      </c>
      <c r="AZ3618" s="1" t="s">
        <v>163</v>
      </c>
      <c r="BA3618">
        <v>160</v>
      </c>
      <c r="BB3618">
        <v>60</v>
      </c>
      <c r="BC3618" s="1" t="s">
        <v>170</v>
      </c>
      <c r="BD3618" s="1" t="s">
        <v>985</v>
      </c>
      <c r="BE3618">
        <v>0</v>
      </c>
      <c r="BF3618">
        <v>0</v>
      </c>
      <c r="BG3618">
        <v>0</v>
      </c>
      <c r="BH3618">
        <v>500</v>
      </c>
      <c r="BI3618">
        <v>500</v>
      </c>
      <c r="BJ3618">
        <v>0</v>
      </c>
      <c r="BL3618" s="1" t="s">
        <v>163</v>
      </c>
      <c r="BM3618">
        <v>1</v>
      </c>
      <c r="BN3618">
        <v>1</v>
      </c>
      <c r="BO3618">
        <v>1</v>
      </c>
      <c r="BP3618">
        <v>1</v>
      </c>
      <c r="BQ3618">
        <v>7</v>
      </c>
      <c r="BR3618">
        <v>0</v>
      </c>
      <c r="BS3618" s="1" t="s">
        <v>163</v>
      </c>
      <c r="BT3618" s="1" t="s">
        <v>163</v>
      </c>
      <c r="BU3618">
        <v>1</v>
      </c>
      <c r="BW3618" s="1" t="s">
        <v>163</v>
      </c>
      <c r="BX3618" s="1" t="s">
        <v>196</v>
      </c>
      <c r="BY3618">
        <v>5</v>
      </c>
      <c r="BZ3618" s="1" t="s">
        <v>163</v>
      </c>
      <c r="CA3618">
        <v>1</v>
      </c>
      <c r="CC3618">
        <v>9</v>
      </c>
      <c r="CD3618">
        <v>0</v>
      </c>
      <c r="CE3618">
        <v>0</v>
      </c>
      <c r="CK3618" s="1" t="s">
        <v>163</v>
      </c>
      <c r="CL3618">
        <v>0</v>
      </c>
      <c r="CM3618">
        <v>0</v>
      </c>
      <c r="CO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3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1</v>
      </c>
      <c r="DE3618" s="1" t="s">
        <v>163</v>
      </c>
      <c r="DF3618">
        <v>1</v>
      </c>
      <c r="DL3618">
        <v>0</v>
      </c>
      <c r="DR3618">
        <v>1</v>
      </c>
      <c r="DS3618">
        <v>1</v>
      </c>
      <c r="DT3618">
        <v>0</v>
      </c>
      <c r="DU3618">
        <v>0</v>
      </c>
      <c r="DV3618">
        <v>0</v>
      </c>
      <c r="DW3618">
        <v>0</v>
      </c>
      <c r="DX3618">
        <v>1</v>
      </c>
      <c r="DY3618">
        <v>0</v>
      </c>
      <c r="DZ3618">
        <v>0</v>
      </c>
      <c r="EA3618">
        <v>1</v>
      </c>
      <c r="EB3618">
        <v>0</v>
      </c>
      <c r="EC3618">
        <v>0</v>
      </c>
      <c r="ED3618">
        <v>0</v>
      </c>
      <c r="EE3618">
        <v>0</v>
      </c>
      <c r="EF3618">
        <v>0</v>
      </c>
      <c r="EG3618">
        <v>0</v>
      </c>
      <c r="EH3618">
        <v>0</v>
      </c>
      <c r="EI3618">
        <v>0</v>
      </c>
      <c r="EJ3618">
        <v>1</v>
      </c>
      <c r="EK3618">
        <v>0</v>
      </c>
      <c r="EL3618">
        <v>2</v>
      </c>
      <c r="EN3618">
        <v>1</v>
      </c>
      <c r="EO3618" s="1" t="s">
        <v>165</v>
      </c>
      <c r="EP3618" s="1" t="s">
        <v>163</v>
      </c>
      <c r="EQ3618">
        <v>1</v>
      </c>
      <c r="ER3618">
        <v>0</v>
      </c>
      <c r="ES3618">
        <v>0</v>
      </c>
      <c r="ET3618">
        <v>0</v>
      </c>
      <c r="EU3618">
        <v>0</v>
      </c>
      <c r="EV3618">
        <v>0</v>
      </c>
      <c r="EW3618">
        <v>0</v>
      </c>
      <c r="EX3618">
        <v>1</v>
      </c>
      <c r="EY3618">
        <v>0</v>
      </c>
      <c r="EZ3618">
        <v>0</v>
      </c>
      <c r="FA3618" s="1" t="s">
        <v>163</v>
      </c>
      <c r="FB3618">
        <v>0</v>
      </c>
      <c r="FF3618" s="1" t="s">
        <v>163</v>
      </c>
    </row>
    <row r="3619" spans="1:162" x14ac:dyDescent="0.25">
      <c r="A3619">
        <v>1013</v>
      </c>
      <c r="B3619">
        <v>65</v>
      </c>
      <c r="C3619" s="1" t="s">
        <v>173</v>
      </c>
      <c r="D3619">
        <v>0</v>
      </c>
      <c r="F3619">
        <v>1</v>
      </c>
      <c r="G3619">
        <v>0</v>
      </c>
      <c r="H3619">
        <v>1</v>
      </c>
      <c r="I3619">
        <v>0</v>
      </c>
      <c r="J3619">
        <v>0</v>
      </c>
      <c r="K3619">
        <v>0</v>
      </c>
      <c r="L3619">
        <v>1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 s="1" t="s">
        <v>163</v>
      </c>
      <c r="AD3619">
        <v>2</v>
      </c>
      <c r="AG3619" s="1" t="s">
        <v>163</v>
      </c>
      <c r="AH3619">
        <v>3</v>
      </c>
      <c r="AI3619">
        <v>2</v>
      </c>
      <c r="AJ3619" s="1" t="s">
        <v>177</v>
      </c>
      <c r="AK3619">
        <v>3</v>
      </c>
      <c r="AL3619">
        <v>1</v>
      </c>
      <c r="AM3619">
        <v>3</v>
      </c>
      <c r="AN3619">
        <v>0</v>
      </c>
      <c r="AO3619">
        <v>1</v>
      </c>
      <c r="AP3619">
        <v>2</v>
      </c>
      <c r="AU3619" s="1" t="s">
        <v>163</v>
      </c>
      <c r="AV3619" s="1" t="s">
        <v>163</v>
      </c>
      <c r="AW3619" s="1" t="s">
        <v>163</v>
      </c>
      <c r="AX3619" s="1" t="s">
        <v>163</v>
      </c>
      <c r="AY3619" s="1" t="s">
        <v>163</v>
      </c>
      <c r="AZ3619" s="1" t="s">
        <v>163</v>
      </c>
      <c r="BA3619">
        <v>165</v>
      </c>
      <c r="BB3619">
        <v>55</v>
      </c>
      <c r="BC3619" s="1" t="s">
        <v>170</v>
      </c>
      <c r="BD3619" s="1" t="s">
        <v>985</v>
      </c>
      <c r="BE3619">
        <v>0</v>
      </c>
      <c r="BF3619">
        <v>0</v>
      </c>
      <c r="BG3619">
        <v>0</v>
      </c>
      <c r="BH3619">
        <v>500</v>
      </c>
      <c r="BI3619">
        <v>500</v>
      </c>
      <c r="BJ3619">
        <v>0</v>
      </c>
      <c r="BL3619" s="1" t="s">
        <v>163</v>
      </c>
      <c r="BM3619">
        <v>1</v>
      </c>
      <c r="BN3619">
        <v>1</v>
      </c>
      <c r="BO3619">
        <v>1</v>
      </c>
      <c r="BP3619">
        <v>1</v>
      </c>
      <c r="BQ3619">
        <v>7</v>
      </c>
      <c r="BR3619">
        <v>0</v>
      </c>
      <c r="BS3619" s="1" t="s">
        <v>163</v>
      </c>
      <c r="BT3619" s="1" t="s">
        <v>163</v>
      </c>
      <c r="BU3619">
        <v>0</v>
      </c>
      <c r="BV3619">
        <v>2</v>
      </c>
      <c r="BW3619" s="1" t="s">
        <v>163</v>
      </c>
      <c r="BX3619" s="1" t="s">
        <v>163</v>
      </c>
      <c r="BZ3619" s="1" t="s">
        <v>163</v>
      </c>
      <c r="CK3619" s="1" t="s">
        <v>163</v>
      </c>
      <c r="CM3619">
        <v>0</v>
      </c>
      <c r="CO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3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1</v>
      </c>
      <c r="DE3619" s="1" t="s">
        <v>163</v>
      </c>
      <c r="DF3619">
        <v>1</v>
      </c>
      <c r="DH3619">
        <v>1</v>
      </c>
      <c r="DL3619">
        <v>0</v>
      </c>
      <c r="DR3619">
        <v>1</v>
      </c>
      <c r="DS3619">
        <v>1</v>
      </c>
      <c r="DT3619">
        <v>0</v>
      </c>
      <c r="DU3619">
        <v>0</v>
      </c>
      <c r="DV3619">
        <v>0</v>
      </c>
      <c r="DW3619">
        <v>0</v>
      </c>
      <c r="DX3619">
        <v>1</v>
      </c>
      <c r="DY3619">
        <v>0</v>
      </c>
      <c r="DZ3619">
        <v>0</v>
      </c>
      <c r="EA3619">
        <v>1</v>
      </c>
      <c r="EB3619">
        <v>0</v>
      </c>
      <c r="EC3619">
        <v>0</v>
      </c>
      <c r="ED3619">
        <v>0</v>
      </c>
      <c r="EE3619">
        <v>0</v>
      </c>
      <c r="EF3619">
        <v>0</v>
      </c>
      <c r="EG3619">
        <v>0</v>
      </c>
      <c r="EH3619">
        <v>0</v>
      </c>
      <c r="EI3619">
        <v>0</v>
      </c>
      <c r="EJ3619">
        <v>1</v>
      </c>
      <c r="EK3619">
        <v>0</v>
      </c>
      <c r="EL3619">
        <v>2</v>
      </c>
      <c r="EN3619">
        <v>1</v>
      </c>
      <c r="EO3619" s="1" t="s">
        <v>165</v>
      </c>
      <c r="EP3619" s="1" t="s">
        <v>163</v>
      </c>
      <c r="EQ3619">
        <v>1</v>
      </c>
      <c r="ER3619">
        <v>0</v>
      </c>
      <c r="ES3619">
        <v>0</v>
      </c>
      <c r="ET3619">
        <v>0</v>
      </c>
      <c r="EU3619">
        <v>0</v>
      </c>
      <c r="EV3619">
        <v>0</v>
      </c>
      <c r="EW3619">
        <v>0</v>
      </c>
      <c r="EX3619">
        <v>1</v>
      </c>
      <c r="EY3619">
        <v>0</v>
      </c>
      <c r="EZ3619">
        <v>0</v>
      </c>
      <c r="FA3619" s="1" t="s">
        <v>163</v>
      </c>
      <c r="FB3619">
        <v>0</v>
      </c>
      <c r="FF3619" s="1" t="s">
        <v>163</v>
      </c>
    </row>
    <row r="3620" spans="1:162" x14ac:dyDescent="0.25">
      <c r="A3620">
        <v>1038</v>
      </c>
      <c r="B3620">
        <v>54</v>
      </c>
      <c r="C3620" s="1" t="s">
        <v>162</v>
      </c>
      <c r="D3620">
        <v>0</v>
      </c>
      <c r="F3620">
        <v>1</v>
      </c>
      <c r="G3620">
        <v>0</v>
      </c>
      <c r="H3620">
        <v>1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1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 s="1" t="s">
        <v>163</v>
      </c>
      <c r="AD3620">
        <v>0</v>
      </c>
      <c r="AG3620" s="1" t="s">
        <v>163</v>
      </c>
      <c r="AH3620">
        <v>0</v>
      </c>
      <c r="AJ3620" s="1" t="s">
        <v>163</v>
      </c>
      <c r="AK3620">
        <v>0</v>
      </c>
      <c r="AL3620">
        <v>1</v>
      </c>
      <c r="AM3620">
        <v>5</v>
      </c>
      <c r="AN3620">
        <v>0</v>
      </c>
      <c r="AO3620">
        <v>4</v>
      </c>
      <c r="AP3620">
        <v>1</v>
      </c>
      <c r="AU3620" s="1" t="s">
        <v>163</v>
      </c>
      <c r="AV3620" s="1" t="s">
        <v>163</v>
      </c>
      <c r="AW3620" s="1" t="s">
        <v>163</v>
      </c>
      <c r="AX3620" s="1" t="s">
        <v>163</v>
      </c>
      <c r="AY3620" s="1" t="s">
        <v>163</v>
      </c>
      <c r="AZ3620" s="1" t="s">
        <v>163</v>
      </c>
      <c r="BA3620">
        <v>155</v>
      </c>
      <c r="BB3620">
        <v>56</v>
      </c>
      <c r="BC3620" s="1" t="s">
        <v>175</v>
      </c>
      <c r="BD3620" s="1" t="s">
        <v>163</v>
      </c>
      <c r="BE3620">
        <v>0</v>
      </c>
      <c r="BF3620">
        <v>0</v>
      </c>
      <c r="BG3620">
        <v>0</v>
      </c>
      <c r="BH3620">
        <v>1500</v>
      </c>
      <c r="BI3620">
        <v>500</v>
      </c>
      <c r="BJ3620">
        <v>1</v>
      </c>
      <c r="BK3620">
        <v>1</v>
      </c>
      <c r="BL3620" s="1" t="s">
        <v>163</v>
      </c>
      <c r="BM3620">
        <v>1</v>
      </c>
      <c r="BN3620">
        <v>1</v>
      </c>
      <c r="BO3620">
        <v>1</v>
      </c>
      <c r="BP3620">
        <v>1</v>
      </c>
      <c r="BQ3620">
        <v>4</v>
      </c>
      <c r="BR3620">
        <v>0</v>
      </c>
      <c r="BS3620" s="1" t="s">
        <v>163</v>
      </c>
      <c r="BT3620" s="1" t="s">
        <v>163</v>
      </c>
      <c r="BU3620">
        <v>1</v>
      </c>
      <c r="BW3620" s="1" t="s">
        <v>163</v>
      </c>
      <c r="BX3620" s="1" t="s">
        <v>196</v>
      </c>
      <c r="BY3620">
        <v>1</v>
      </c>
      <c r="BZ3620" s="1" t="s">
        <v>163</v>
      </c>
      <c r="CA3620">
        <v>1</v>
      </c>
      <c r="CB3620">
        <v>500</v>
      </c>
      <c r="CC3620">
        <v>5</v>
      </c>
      <c r="CD3620">
        <v>0</v>
      </c>
      <c r="CE3620">
        <v>0</v>
      </c>
      <c r="CK3620" s="1" t="s">
        <v>163</v>
      </c>
      <c r="CL3620">
        <v>0</v>
      </c>
      <c r="CM3620">
        <v>0</v>
      </c>
      <c r="CO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3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1</v>
      </c>
      <c r="DE3620" s="1" t="s">
        <v>163</v>
      </c>
      <c r="DF3620">
        <v>1</v>
      </c>
      <c r="DH3620">
        <v>1</v>
      </c>
      <c r="DI3620">
        <v>1</v>
      </c>
      <c r="DJ3620">
        <v>0</v>
      </c>
      <c r="DK3620">
        <v>0</v>
      </c>
      <c r="DL3620">
        <v>0</v>
      </c>
      <c r="DR3620">
        <v>1</v>
      </c>
      <c r="DS3620">
        <v>0</v>
      </c>
      <c r="DT3620">
        <v>1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0</v>
      </c>
      <c r="EG3620">
        <v>0</v>
      </c>
      <c r="EH3620">
        <v>1</v>
      </c>
      <c r="EI3620">
        <v>0</v>
      </c>
      <c r="EJ3620">
        <v>0</v>
      </c>
      <c r="EK3620">
        <v>0</v>
      </c>
      <c r="EL3620">
        <v>3</v>
      </c>
      <c r="EN3620">
        <v>1</v>
      </c>
      <c r="EO3620" s="1" t="s">
        <v>214</v>
      </c>
      <c r="EP3620" s="1" t="s">
        <v>163</v>
      </c>
      <c r="EQ3620">
        <v>1</v>
      </c>
      <c r="ER3620">
        <v>0</v>
      </c>
      <c r="ES3620">
        <v>0</v>
      </c>
      <c r="ET3620">
        <v>0</v>
      </c>
      <c r="EU3620">
        <v>0</v>
      </c>
      <c r="EV3620">
        <v>1</v>
      </c>
      <c r="EW3620">
        <v>0</v>
      </c>
      <c r="EX3620">
        <v>0</v>
      </c>
      <c r="EY3620">
        <v>0</v>
      </c>
      <c r="EZ3620">
        <v>0</v>
      </c>
      <c r="FA3620" s="1" t="s">
        <v>163</v>
      </c>
      <c r="FB3620">
        <v>0</v>
      </c>
      <c r="FF3620" s="1" t="s">
        <v>163</v>
      </c>
    </row>
    <row r="3621" spans="1:162" x14ac:dyDescent="0.25">
      <c r="A3621">
        <v>1019</v>
      </c>
      <c r="B3621">
        <v>30</v>
      </c>
      <c r="C3621" s="1" t="s">
        <v>173</v>
      </c>
      <c r="D3621">
        <v>0</v>
      </c>
      <c r="F3621">
        <v>0</v>
      </c>
      <c r="AC3621" s="1" t="s">
        <v>163</v>
      </c>
      <c r="AD3621">
        <v>0</v>
      </c>
      <c r="AG3621" s="1" t="s">
        <v>163</v>
      </c>
      <c r="AH3621">
        <v>2</v>
      </c>
      <c r="AI3621">
        <v>10</v>
      </c>
      <c r="AJ3621" s="1" t="s">
        <v>181</v>
      </c>
      <c r="AK3621">
        <v>2</v>
      </c>
      <c r="AL3621">
        <v>1</v>
      </c>
      <c r="AM3621">
        <v>7</v>
      </c>
      <c r="AN3621">
        <v>1</v>
      </c>
      <c r="AO3621">
        <v>5</v>
      </c>
      <c r="AQ3621">
        <v>110</v>
      </c>
      <c r="AR3621">
        <v>16</v>
      </c>
      <c r="AU3621" s="1" t="s">
        <v>163</v>
      </c>
      <c r="AV3621" s="1" t="s">
        <v>163</v>
      </c>
      <c r="AW3621" s="1" t="s">
        <v>163</v>
      </c>
      <c r="AX3621" s="1" t="s">
        <v>163</v>
      </c>
      <c r="AY3621" s="1" t="s">
        <v>163</v>
      </c>
      <c r="AZ3621" s="1" t="s">
        <v>163</v>
      </c>
      <c r="BA3621">
        <v>170</v>
      </c>
      <c r="BB3621">
        <v>86</v>
      </c>
      <c r="BC3621" s="1" t="s">
        <v>175</v>
      </c>
      <c r="BD3621" s="1" t="s">
        <v>163</v>
      </c>
      <c r="BE3621">
        <v>0</v>
      </c>
      <c r="BF3621">
        <v>0</v>
      </c>
      <c r="BG3621">
        <v>0</v>
      </c>
      <c r="BH3621">
        <v>500</v>
      </c>
      <c r="BI3621">
        <v>500</v>
      </c>
      <c r="BJ3621">
        <v>0</v>
      </c>
      <c r="BL3621" s="1" t="s">
        <v>163</v>
      </c>
      <c r="BM3621">
        <v>1</v>
      </c>
      <c r="BN3621">
        <v>1</v>
      </c>
      <c r="BO3621">
        <v>1</v>
      </c>
      <c r="BP3621">
        <v>1</v>
      </c>
      <c r="BQ3621">
        <v>5</v>
      </c>
      <c r="BR3621">
        <v>0</v>
      </c>
      <c r="BS3621" s="1" t="s">
        <v>163</v>
      </c>
      <c r="BT3621" s="1" t="s">
        <v>163</v>
      </c>
      <c r="BU3621">
        <v>1</v>
      </c>
      <c r="BW3621" s="1" t="s">
        <v>163</v>
      </c>
      <c r="BX3621" s="1" t="s">
        <v>175</v>
      </c>
      <c r="BZ3621" s="1" t="s">
        <v>163</v>
      </c>
      <c r="CA3621">
        <v>2</v>
      </c>
      <c r="CB3621">
        <v>12000</v>
      </c>
      <c r="CC3621">
        <v>8</v>
      </c>
      <c r="CD3621">
        <v>0</v>
      </c>
      <c r="CE3621">
        <v>0</v>
      </c>
      <c r="CK3621" s="1" t="s">
        <v>163</v>
      </c>
      <c r="CL3621">
        <v>0</v>
      </c>
      <c r="CM3621">
        <v>0</v>
      </c>
      <c r="CO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4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1</v>
      </c>
      <c r="DE3621" s="1" t="s">
        <v>163</v>
      </c>
      <c r="DF3621">
        <v>2</v>
      </c>
      <c r="DH3621">
        <v>1</v>
      </c>
      <c r="DL3621">
        <v>0</v>
      </c>
      <c r="DR3621">
        <v>1</v>
      </c>
      <c r="DS3621">
        <v>1</v>
      </c>
      <c r="DT3621">
        <v>0</v>
      </c>
      <c r="DU3621">
        <v>1</v>
      </c>
      <c r="DV3621">
        <v>1</v>
      </c>
      <c r="DW3621">
        <v>0</v>
      </c>
      <c r="DX3621">
        <v>1</v>
      </c>
      <c r="DY3621">
        <v>0</v>
      </c>
      <c r="DZ3621">
        <v>0</v>
      </c>
      <c r="EA3621">
        <v>1</v>
      </c>
      <c r="EB3621">
        <v>0</v>
      </c>
      <c r="EC3621">
        <v>0</v>
      </c>
      <c r="ED3621">
        <v>0</v>
      </c>
      <c r="EE3621">
        <v>0</v>
      </c>
      <c r="EF3621">
        <v>0</v>
      </c>
      <c r="EG3621">
        <v>0</v>
      </c>
      <c r="EH3621">
        <v>0</v>
      </c>
      <c r="EI3621">
        <v>0</v>
      </c>
      <c r="EJ3621">
        <v>0</v>
      </c>
      <c r="EK3621">
        <v>1</v>
      </c>
      <c r="EL3621">
        <v>2</v>
      </c>
      <c r="EM3621">
        <v>2500</v>
      </c>
      <c r="EN3621">
        <v>1</v>
      </c>
      <c r="EO3621" s="1" t="s">
        <v>165</v>
      </c>
      <c r="EP3621" s="1" t="s">
        <v>163</v>
      </c>
      <c r="EQ3621">
        <v>1</v>
      </c>
      <c r="ER3621">
        <v>0</v>
      </c>
      <c r="ES3621">
        <v>0</v>
      </c>
      <c r="ET3621">
        <v>0</v>
      </c>
      <c r="EU3621">
        <v>0</v>
      </c>
      <c r="EV3621">
        <v>0</v>
      </c>
      <c r="EW3621">
        <v>0</v>
      </c>
      <c r="EX3621">
        <v>1</v>
      </c>
      <c r="EY3621">
        <v>0</v>
      </c>
      <c r="EZ3621">
        <v>0</v>
      </c>
      <c r="FA3621" s="1" t="s">
        <v>163</v>
      </c>
      <c r="FB3621">
        <v>0</v>
      </c>
      <c r="FF3621" s="1" t="s">
        <v>163</v>
      </c>
    </row>
    <row r="3622" spans="1:162" x14ac:dyDescent="0.25">
      <c r="A3622">
        <v>1038</v>
      </c>
      <c r="B3622">
        <v>81</v>
      </c>
      <c r="C3622" s="1" t="s">
        <v>162</v>
      </c>
      <c r="D3622">
        <v>1</v>
      </c>
      <c r="E3622">
        <v>0</v>
      </c>
      <c r="F3622">
        <v>1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1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1</v>
      </c>
      <c r="AB3622">
        <v>0</v>
      </c>
      <c r="AC3622" s="1" t="s">
        <v>163</v>
      </c>
      <c r="AD3622">
        <v>0</v>
      </c>
      <c r="AG3622" s="1" t="s">
        <v>163</v>
      </c>
      <c r="AH3622">
        <v>0</v>
      </c>
      <c r="AJ3622" s="1" t="s">
        <v>163</v>
      </c>
      <c r="AK3622">
        <v>0</v>
      </c>
      <c r="AL3622">
        <v>1</v>
      </c>
      <c r="AM3622">
        <v>5</v>
      </c>
      <c r="AO3622">
        <v>4</v>
      </c>
      <c r="AP3622">
        <v>1</v>
      </c>
      <c r="AU3622" s="1" t="s">
        <v>163</v>
      </c>
      <c r="AV3622" s="1" t="s">
        <v>163</v>
      </c>
      <c r="AW3622" s="1" t="s">
        <v>163</v>
      </c>
      <c r="AX3622" s="1" t="s">
        <v>163</v>
      </c>
      <c r="AY3622" s="1" t="s">
        <v>163</v>
      </c>
      <c r="AZ3622" s="1" t="s">
        <v>163</v>
      </c>
      <c r="BA3622">
        <v>156</v>
      </c>
      <c r="BB3622">
        <v>64</v>
      </c>
      <c r="BC3622" s="1" t="s">
        <v>175</v>
      </c>
      <c r="BD3622" s="1" t="s">
        <v>163</v>
      </c>
      <c r="BE3622">
        <v>0</v>
      </c>
      <c r="BF3622">
        <v>1</v>
      </c>
      <c r="BG3622">
        <v>1</v>
      </c>
      <c r="BH3622">
        <v>2000</v>
      </c>
      <c r="BI3622">
        <v>1000</v>
      </c>
      <c r="BJ3622">
        <v>1</v>
      </c>
      <c r="BK3622">
        <v>0</v>
      </c>
      <c r="BL3622" s="1" t="s">
        <v>1414</v>
      </c>
      <c r="BM3622">
        <v>1</v>
      </c>
      <c r="BN3622">
        <v>1</v>
      </c>
      <c r="BO3622">
        <v>1</v>
      </c>
      <c r="BP3622">
        <v>1</v>
      </c>
      <c r="BQ3622">
        <v>3</v>
      </c>
      <c r="BR3622">
        <v>0</v>
      </c>
      <c r="BS3622" s="1" t="s">
        <v>163</v>
      </c>
      <c r="BT3622" s="1" t="s">
        <v>163</v>
      </c>
      <c r="BU3622">
        <v>0</v>
      </c>
      <c r="BV3622">
        <v>1</v>
      </c>
      <c r="BW3622" s="1" t="s">
        <v>163</v>
      </c>
      <c r="BX3622" s="1" t="s">
        <v>163</v>
      </c>
      <c r="BZ3622" s="1" t="s">
        <v>163</v>
      </c>
      <c r="CK3622" s="1" t="s">
        <v>163</v>
      </c>
      <c r="CM3622">
        <v>0</v>
      </c>
      <c r="CO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2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1</v>
      </c>
      <c r="DE3622" s="1" t="s">
        <v>163</v>
      </c>
      <c r="DF3622">
        <v>0</v>
      </c>
      <c r="DH3622">
        <v>1</v>
      </c>
      <c r="DI3622">
        <v>1</v>
      </c>
      <c r="DJ3622">
        <v>0</v>
      </c>
      <c r="DK3622">
        <v>0</v>
      </c>
      <c r="DL3622">
        <v>0</v>
      </c>
      <c r="DR3622">
        <v>1</v>
      </c>
      <c r="DS3622">
        <v>0</v>
      </c>
      <c r="DT3622">
        <v>1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1</v>
      </c>
      <c r="ED3622">
        <v>0</v>
      </c>
      <c r="EE3622">
        <v>0</v>
      </c>
      <c r="EF3622">
        <v>0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3</v>
      </c>
      <c r="EN3622">
        <v>1</v>
      </c>
      <c r="EO3622" s="1" t="s">
        <v>170</v>
      </c>
      <c r="EP3622" s="1" t="s">
        <v>210</v>
      </c>
      <c r="EQ3622">
        <v>1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1</v>
      </c>
      <c r="EY3622">
        <v>0</v>
      </c>
      <c r="EZ3622">
        <v>0</v>
      </c>
      <c r="FA3622" s="1" t="s">
        <v>163</v>
      </c>
      <c r="FB3622">
        <v>0</v>
      </c>
      <c r="FF3622" s="1" t="s">
        <v>163</v>
      </c>
    </row>
    <row r="3623" spans="1:162" x14ac:dyDescent="0.25">
      <c r="A3623">
        <v>1038</v>
      </c>
      <c r="B3623">
        <v>81</v>
      </c>
      <c r="C3623" s="1" t="s">
        <v>162</v>
      </c>
      <c r="D3623">
        <v>0</v>
      </c>
      <c r="F3623">
        <v>1</v>
      </c>
      <c r="G3623">
        <v>0</v>
      </c>
      <c r="H3623">
        <v>1</v>
      </c>
      <c r="I3623">
        <v>0</v>
      </c>
      <c r="J3623">
        <v>0</v>
      </c>
      <c r="K3623">
        <v>0</v>
      </c>
      <c r="L3623">
        <v>1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 s="1" t="s">
        <v>163</v>
      </c>
      <c r="AD3623">
        <v>0</v>
      </c>
      <c r="AG3623" s="1" t="s">
        <v>163</v>
      </c>
      <c r="AH3623">
        <v>0</v>
      </c>
      <c r="AJ3623" s="1" t="s">
        <v>163</v>
      </c>
      <c r="AK3623">
        <v>1</v>
      </c>
      <c r="AL3623">
        <v>1</v>
      </c>
      <c r="AM3623">
        <v>4</v>
      </c>
      <c r="AO3623">
        <v>2</v>
      </c>
      <c r="AP3623">
        <v>2</v>
      </c>
      <c r="AU3623" s="1" t="s">
        <v>163</v>
      </c>
      <c r="AV3623" s="1" t="s">
        <v>163</v>
      </c>
      <c r="AW3623" s="1" t="s">
        <v>163</v>
      </c>
      <c r="AX3623" s="1" t="s">
        <v>163</v>
      </c>
      <c r="AY3623" s="1" t="s">
        <v>163</v>
      </c>
      <c r="AZ3623" s="1" t="s">
        <v>163</v>
      </c>
      <c r="BA3623">
        <v>155</v>
      </c>
      <c r="BB3623">
        <v>48</v>
      </c>
      <c r="BC3623" s="1" t="s">
        <v>175</v>
      </c>
      <c r="BD3623" s="1" t="s">
        <v>163</v>
      </c>
      <c r="BE3623">
        <v>0</v>
      </c>
      <c r="BF3623">
        <v>0</v>
      </c>
      <c r="BG3623">
        <v>0</v>
      </c>
      <c r="BH3623">
        <v>2000</v>
      </c>
      <c r="BI3623">
        <v>1000</v>
      </c>
      <c r="BJ3623">
        <v>1</v>
      </c>
      <c r="BK3623">
        <v>1</v>
      </c>
      <c r="BL3623" s="1" t="s">
        <v>163</v>
      </c>
      <c r="BM3623">
        <v>1</v>
      </c>
      <c r="BN3623">
        <v>1</v>
      </c>
      <c r="BO3623">
        <v>1</v>
      </c>
      <c r="BP3623">
        <v>1</v>
      </c>
      <c r="BQ3623">
        <v>5</v>
      </c>
      <c r="BR3623">
        <v>0</v>
      </c>
      <c r="BS3623" s="1" t="s">
        <v>163</v>
      </c>
      <c r="BT3623" s="1" t="s">
        <v>163</v>
      </c>
      <c r="BU3623">
        <v>0</v>
      </c>
      <c r="BV3623">
        <v>2</v>
      </c>
      <c r="BW3623" s="1" t="s">
        <v>163</v>
      </c>
      <c r="BX3623" s="1" t="s">
        <v>163</v>
      </c>
      <c r="BZ3623" s="1" t="s">
        <v>163</v>
      </c>
      <c r="CK3623" s="1" t="s">
        <v>163</v>
      </c>
      <c r="CM3623">
        <v>0</v>
      </c>
      <c r="CO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3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1</v>
      </c>
      <c r="DE3623" s="1" t="s">
        <v>163</v>
      </c>
      <c r="DF3623">
        <v>1</v>
      </c>
      <c r="DH3623">
        <v>1</v>
      </c>
      <c r="DI3623">
        <v>1</v>
      </c>
      <c r="DJ3623">
        <v>0</v>
      </c>
      <c r="DK3623">
        <v>0</v>
      </c>
      <c r="DL3623">
        <v>1</v>
      </c>
      <c r="DM3623">
        <v>0</v>
      </c>
      <c r="DN3623">
        <v>0</v>
      </c>
      <c r="DO3623">
        <v>1</v>
      </c>
      <c r="DP3623">
        <v>1</v>
      </c>
      <c r="DQ3623">
        <v>0</v>
      </c>
      <c r="DR3623">
        <v>1</v>
      </c>
      <c r="DS3623">
        <v>0</v>
      </c>
      <c r="DT3623">
        <v>1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  <c r="EF3623">
        <v>0</v>
      </c>
      <c r="EG3623">
        <v>0</v>
      </c>
      <c r="EH3623">
        <v>0</v>
      </c>
      <c r="EI3623">
        <v>0</v>
      </c>
      <c r="EJ3623">
        <v>0</v>
      </c>
      <c r="EK3623">
        <v>1</v>
      </c>
      <c r="EL3623">
        <v>1</v>
      </c>
      <c r="EN3623">
        <v>1</v>
      </c>
      <c r="EO3623" s="1" t="s">
        <v>214</v>
      </c>
      <c r="EP3623" s="1" t="s">
        <v>163</v>
      </c>
      <c r="EQ3623">
        <v>1</v>
      </c>
      <c r="ER3623">
        <v>0</v>
      </c>
      <c r="ES3623">
        <v>0</v>
      </c>
      <c r="ET3623">
        <v>0</v>
      </c>
      <c r="EU3623">
        <v>0</v>
      </c>
      <c r="EV3623">
        <v>0</v>
      </c>
      <c r="EW3623">
        <v>0</v>
      </c>
      <c r="EX3623">
        <v>1</v>
      </c>
      <c r="EY3623">
        <v>0</v>
      </c>
      <c r="EZ3623">
        <v>0</v>
      </c>
      <c r="FA3623" s="1" t="s">
        <v>163</v>
      </c>
      <c r="FB3623">
        <v>0</v>
      </c>
      <c r="FF3623" s="1" t="s">
        <v>163</v>
      </c>
    </row>
    <row r="3624" spans="1:162" x14ac:dyDescent="0.25">
      <c r="A3624">
        <v>1038</v>
      </c>
      <c r="B3624">
        <v>83</v>
      </c>
      <c r="C3624" s="1" t="s">
        <v>162</v>
      </c>
      <c r="D3624">
        <v>0</v>
      </c>
      <c r="F3624">
        <v>1</v>
      </c>
      <c r="G3624">
        <v>0</v>
      </c>
      <c r="H3624">
        <v>1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 s="1" t="s">
        <v>163</v>
      </c>
      <c r="AD3624">
        <v>0</v>
      </c>
      <c r="AG3624" s="1" t="s">
        <v>163</v>
      </c>
      <c r="AH3624">
        <v>0</v>
      </c>
      <c r="AJ3624" s="1" t="s">
        <v>163</v>
      </c>
      <c r="AK3624">
        <v>3</v>
      </c>
      <c r="AL3624">
        <v>1</v>
      </c>
      <c r="AM3624">
        <v>2</v>
      </c>
      <c r="AP3624">
        <v>2</v>
      </c>
      <c r="AU3624" s="1" t="s">
        <v>163</v>
      </c>
      <c r="AV3624" s="1" t="s">
        <v>163</v>
      </c>
      <c r="AW3624" s="1" t="s">
        <v>163</v>
      </c>
      <c r="AX3624" s="1" t="s">
        <v>163</v>
      </c>
      <c r="AY3624" s="1" t="s">
        <v>163</v>
      </c>
      <c r="AZ3624" s="1" t="s">
        <v>163</v>
      </c>
      <c r="BA3624">
        <v>155</v>
      </c>
      <c r="BB3624">
        <v>42</v>
      </c>
      <c r="BC3624" s="1" t="s">
        <v>167</v>
      </c>
      <c r="BD3624" s="1" t="s">
        <v>163</v>
      </c>
      <c r="BE3624">
        <v>0</v>
      </c>
      <c r="BF3624">
        <v>0</v>
      </c>
      <c r="BG3624">
        <v>0</v>
      </c>
      <c r="BH3624">
        <v>2000</v>
      </c>
      <c r="BI3624">
        <v>1000</v>
      </c>
      <c r="BJ3624">
        <v>1</v>
      </c>
      <c r="BK3624">
        <v>1</v>
      </c>
      <c r="BL3624" s="1" t="s">
        <v>163</v>
      </c>
      <c r="BM3624">
        <v>1</v>
      </c>
      <c r="BN3624">
        <v>1</v>
      </c>
      <c r="BO3624">
        <v>1</v>
      </c>
      <c r="BP3624">
        <v>1</v>
      </c>
      <c r="BQ3624">
        <v>7</v>
      </c>
      <c r="BR3624">
        <v>1</v>
      </c>
      <c r="BS3624" s="1" t="s">
        <v>165</v>
      </c>
      <c r="BT3624" s="1" t="s">
        <v>163</v>
      </c>
      <c r="BU3624">
        <v>0</v>
      </c>
      <c r="BV3624">
        <v>2</v>
      </c>
      <c r="BW3624" s="1" t="s">
        <v>163</v>
      </c>
      <c r="BX3624" s="1" t="s">
        <v>163</v>
      </c>
      <c r="BZ3624" s="1" t="s">
        <v>163</v>
      </c>
      <c r="CK3624" s="1" t="s">
        <v>163</v>
      </c>
      <c r="CM3624">
        <v>1</v>
      </c>
      <c r="CN3624">
        <v>1</v>
      </c>
      <c r="CO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3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1</v>
      </c>
      <c r="DE3624" s="1" t="s">
        <v>163</v>
      </c>
      <c r="DF3624">
        <v>1</v>
      </c>
      <c r="DH3624">
        <v>1</v>
      </c>
      <c r="DI3624">
        <v>1</v>
      </c>
      <c r="DJ3624">
        <v>0</v>
      </c>
      <c r="DK3624">
        <v>0</v>
      </c>
      <c r="DL3624">
        <v>1</v>
      </c>
      <c r="DM3624">
        <v>0</v>
      </c>
      <c r="DN3624">
        <v>0</v>
      </c>
      <c r="DO3624">
        <v>1</v>
      </c>
      <c r="DP3624">
        <v>1</v>
      </c>
      <c r="DQ3624">
        <v>0</v>
      </c>
      <c r="DR3624">
        <v>1</v>
      </c>
      <c r="DS3624">
        <v>0</v>
      </c>
      <c r="DT3624">
        <v>1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1</v>
      </c>
      <c r="ED3624">
        <v>0</v>
      </c>
      <c r="EE3624">
        <v>0</v>
      </c>
      <c r="EF3624">
        <v>0</v>
      </c>
      <c r="EG3624">
        <v>0</v>
      </c>
      <c r="EH3624">
        <v>0</v>
      </c>
      <c r="EI3624">
        <v>0</v>
      </c>
      <c r="EJ3624">
        <v>0</v>
      </c>
      <c r="EK3624">
        <v>0</v>
      </c>
      <c r="EL3624">
        <v>1</v>
      </c>
      <c r="EN3624">
        <v>1</v>
      </c>
      <c r="EO3624" s="1" t="s">
        <v>165</v>
      </c>
      <c r="EP3624" s="1" t="s">
        <v>163</v>
      </c>
      <c r="EQ3624">
        <v>1</v>
      </c>
      <c r="ER3624">
        <v>0</v>
      </c>
      <c r="ES3624">
        <v>0</v>
      </c>
      <c r="ET3624">
        <v>0</v>
      </c>
      <c r="EU3624">
        <v>0</v>
      </c>
      <c r="EV3624">
        <v>0</v>
      </c>
      <c r="EW3624">
        <v>0</v>
      </c>
      <c r="EX3624">
        <v>1</v>
      </c>
      <c r="EY3624">
        <v>0</v>
      </c>
      <c r="EZ3624">
        <v>0</v>
      </c>
      <c r="FA3624" s="1" t="s">
        <v>163</v>
      </c>
      <c r="FB3624">
        <v>0</v>
      </c>
      <c r="FF3624" s="1" t="s">
        <v>163</v>
      </c>
    </row>
    <row r="3625" spans="1:162" x14ac:dyDescent="0.25">
      <c r="A3625">
        <v>1038</v>
      </c>
      <c r="B3625">
        <v>67</v>
      </c>
      <c r="C3625" s="1" t="s">
        <v>162</v>
      </c>
      <c r="D3625">
        <v>0</v>
      </c>
      <c r="F3625">
        <v>1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1</v>
      </c>
      <c r="M3625">
        <v>0</v>
      </c>
      <c r="N3625">
        <v>0</v>
      </c>
      <c r="O3625">
        <v>1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 s="1" t="s">
        <v>163</v>
      </c>
      <c r="AD3625">
        <v>0</v>
      </c>
      <c r="AG3625" s="1" t="s">
        <v>163</v>
      </c>
      <c r="AH3625">
        <v>0</v>
      </c>
      <c r="AJ3625" s="1" t="s">
        <v>163</v>
      </c>
      <c r="AK3625">
        <v>1</v>
      </c>
      <c r="AL3625">
        <v>1</v>
      </c>
      <c r="AM3625">
        <v>5</v>
      </c>
      <c r="AN3625">
        <v>1</v>
      </c>
      <c r="AO3625">
        <v>2</v>
      </c>
      <c r="AP3625">
        <v>2</v>
      </c>
      <c r="AQ3625">
        <v>70</v>
      </c>
      <c r="AR3625">
        <v>16</v>
      </c>
      <c r="AU3625" s="1" t="s">
        <v>163</v>
      </c>
      <c r="AV3625" s="1" t="s">
        <v>163</v>
      </c>
      <c r="AW3625" s="1" t="s">
        <v>163</v>
      </c>
      <c r="AX3625" s="1" t="s">
        <v>163</v>
      </c>
      <c r="AY3625" s="1" t="s">
        <v>163</v>
      </c>
      <c r="AZ3625" s="1" t="s">
        <v>163</v>
      </c>
      <c r="BA3625">
        <v>150</v>
      </c>
      <c r="BB3625">
        <v>53</v>
      </c>
      <c r="BC3625" s="1" t="s">
        <v>167</v>
      </c>
      <c r="BD3625" s="1" t="s">
        <v>163</v>
      </c>
      <c r="BE3625">
        <v>0</v>
      </c>
      <c r="BF3625">
        <v>0</v>
      </c>
      <c r="BG3625">
        <v>0</v>
      </c>
      <c r="BH3625">
        <v>2000</v>
      </c>
      <c r="BI3625">
        <v>1000</v>
      </c>
      <c r="BJ3625">
        <v>1</v>
      </c>
      <c r="BK3625">
        <v>1</v>
      </c>
      <c r="BL3625" s="1" t="s">
        <v>163</v>
      </c>
      <c r="BM3625">
        <v>1</v>
      </c>
      <c r="BN3625">
        <v>1</v>
      </c>
      <c r="BO3625">
        <v>1</v>
      </c>
      <c r="BP3625">
        <v>1</v>
      </c>
      <c r="BQ3625">
        <v>7</v>
      </c>
      <c r="BR3625">
        <v>0</v>
      </c>
      <c r="BS3625" s="1" t="s">
        <v>163</v>
      </c>
      <c r="BT3625" s="1" t="s">
        <v>163</v>
      </c>
      <c r="BU3625">
        <v>0</v>
      </c>
      <c r="BV3625">
        <v>2</v>
      </c>
      <c r="BW3625" s="1" t="s">
        <v>163</v>
      </c>
      <c r="BX3625" s="1" t="s">
        <v>163</v>
      </c>
      <c r="BZ3625" s="1" t="s">
        <v>163</v>
      </c>
      <c r="CK3625" s="1" t="s">
        <v>163</v>
      </c>
      <c r="CM3625">
        <v>0</v>
      </c>
      <c r="CO3625">
        <v>0</v>
      </c>
      <c r="CQ3625">
        <v>0</v>
      </c>
      <c r="CR3625">
        <v>0</v>
      </c>
      <c r="CS3625">
        <v>1</v>
      </c>
      <c r="CT3625">
        <v>0</v>
      </c>
      <c r="CU3625">
        <v>0</v>
      </c>
      <c r="CV3625">
        <v>0</v>
      </c>
      <c r="CW3625">
        <v>2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1</v>
      </c>
      <c r="DE3625" s="1" t="s">
        <v>163</v>
      </c>
      <c r="DF3625">
        <v>1</v>
      </c>
      <c r="DH3625">
        <v>1</v>
      </c>
      <c r="DI3625">
        <v>0</v>
      </c>
      <c r="DJ3625">
        <v>0</v>
      </c>
      <c r="DK3625">
        <v>1</v>
      </c>
      <c r="DL3625">
        <v>1</v>
      </c>
      <c r="DM3625">
        <v>0</v>
      </c>
      <c r="DN3625">
        <v>0</v>
      </c>
      <c r="DO3625">
        <v>1</v>
      </c>
      <c r="DP3625">
        <v>1</v>
      </c>
      <c r="DQ3625">
        <v>0</v>
      </c>
      <c r="DR3625">
        <v>1</v>
      </c>
      <c r="DS3625">
        <v>0</v>
      </c>
      <c r="DT3625">
        <v>1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1</v>
      </c>
      <c r="ED3625">
        <v>0</v>
      </c>
      <c r="EE3625">
        <v>0</v>
      </c>
      <c r="EF3625">
        <v>0</v>
      </c>
      <c r="EG3625">
        <v>0</v>
      </c>
      <c r="EH3625">
        <v>0</v>
      </c>
      <c r="EI3625">
        <v>0</v>
      </c>
      <c r="EJ3625">
        <v>0</v>
      </c>
      <c r="EK3625">
        <v>0</v>
      </c>
      <c r="EL3625">
        <v>1</v>
      </c>
      <c r="EN3625">
        <v>1</v>
      </c>
      <c r="EO3625" s="1" t="s">
        <v>165</v>
      </c>
      <c r="EP3625" s="1" t="s">
        <v>163</v>
      </c>
      <c r="EQ3625">
        <v>1</v>
      </c>
      <c r="ER3625">
        <v>0</v>
      </c>
      <c r="ES3625">
        <v>0</v>
      </c>
      <c r="ET3625">
        <v>0</v>
      </c>
      <c r="EU3625">
        <v>0</v>
      </c>
      <c r="EV3625">
        <v>0</v>
      </c>
      <c r="EW3625">
        <v>0</v>
      </c>
      <c r="EX3625">
        <v>1</v>
      </c>
      <c r="EY3625">
        <v>0</v>
      </c>
      <c r="EZ3625">
        <v>0</v>
      </c>
      <c r="FA3625" s="1" t="s">
        <v>163</v>
      </c>
      <c r="FB3625">
        <v>0</v>
      </c>
      <c r="FF3625" s="1" t="s">
        <v>163</v>
      </c>
    </row>
    <row r="3626" spans="1:162" x14ac:dyDescent="0.25">
      <c r="A3626">
        <v>1046</v>
      </c>
      <c r="B3626">
        <v>34</v>
      </c>
      <c r="C3626" s="1" t="s">
        <v>173</v>
      </c>
      <c r="D3626">
        <v>0</v>
      </c>
      <c r="F3626">
        <v>0</v>
      </c>
      <c r="AC3626" s="1" t="s">
        <v>163</v>
      </c>
      <c r="AD3626">
        <v>0</v>
      </c>
      <c r="AG3626" s="1" t="s">
        <v>163</v>
      </c>
      <c r="AH3626">
        <v>3</v>
      </c>
      <c r="AI3626">
        <v>30</v>
      </c>
      <c r="AJ3626" s="1" t="s">
        <v>177</v>
      </c>
      <c r="AK3626">
        <v>1</v>
      </c>
      <c r="AL3626">
        <v>1</v>
      </c>
      <c r="AM3626">
        <v>6</v>
      </c>
      <c r="AN3626">
        <v>1</v>
      </c>
      <c r="AO3626">
        <v>5</v>
      </c>
      <c r="AP3626">
        <v>1</v>
      </c>
      <c r="AQ3626">
        <v>110</v>
      </c>
      <c r="AR3626">
        <v>19</v>
      </c>
      <c r="AU3626" s="1" t="s">
        <v>163</v>
      </c>
      <c r="AV3626" s="1" t="s">
        <v>163</v>
      </c>
      <c r="AW3626" s="1" t="s">
        <v>163</v>
      </c>
      <c r="AX3626" s="1" t="s">
        <v>163</v>
      </c>
      <c r="AY3626" s="1" t="s">
        <v>163</v>
      </c>
      <c r="AZ3626" s="1" t="s">
        <v>163</v>
      </c>
      <c r="BA3626">
        <v>183</v>
      </c>
      <c r="BB3626">
        <v>105</v>
      </c>
      <c r="BC3626" s="1" t="s">
        <v>175</v>
      </c>
      <c r="BD3626" s="1" t="s">
        <v>163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L3626" s="1" t="s">
        <v>163</v>
      </c>
      <c r="BM3626">
        <v>1</v>
      </c>
      <c r="BN3626">
        <v>1</v>
      </c>
      <c r="BO3626">
        <v>1</v>
      </c>
      <c r="BP3626">
        <v>1</v>
      </c>
      <c r="BQ3626">
        <v>3</v>
      </c>
      <c r="BR3626">
        <v>0</v>
      </c>
      <c r="BS3626" s="1" t="s">
        <v>163</v>
      </c>
      <c r="BT3626" s="1" t="s">
        <v>163</v>
      </c>
      <c r="BU3626">
        <v>1</v>
      </c>
      <c r="BW3626" s="1" t="s">
        <v>163</v>
      </c>
      <c r="BX3626" s="1" t="s">
        <v>196</v>
      </c>
      <c r="BY3626">
        <v>3</v>
      </c>
      <c r="BZ3626" s="1" t="s">
        <v>163</v>
      </c>
      <c r="CA3626">
        <v>1</v>
      </c>
      <c r="CB3626">
        <v>700</v>
      </c>
      <c r="CC3626">
        <v>8</v>
      </c>
      <c r="CD3626">
        <v>0</v>
      </c>
      <c r="CE3626">
        <v>0</v>
      </c>
      <c r="CK3626" s="1" t="s">
        <v>163</v>
      </c>
      <c r="CL3626">
        <v>0</v>
      </c>
      <c r="CM3626">
        <v>1</v>
      </c>
      <c r="CN3626">
        <v>2</v>
      </c>
      <c r="CO3626">
        <v>1</v>
      </c>
      <c r="CP3626">
        <v>2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4</v>
      </c>
      <c r="CX3626">
        <v>0</v>
      </c>
      <c r="CY3626">
        <v>0</v>
      </c>
      <c r="CZ3626">
        <v>0</v>
      </c>
      <c r="DA3626">
        <v>0</v>
      </c>
      <c r="DB3626">
        <v>1</v>
      </c>
      <c r="DC3626">
        <v>0</v>
      </c>
      <c r="DD3626">
        <v>0</v>
      </c>
      <c r="DE3626" s="1" t="s">
        <v>163</v>
      </c>
      <c r="DF3626">
        <v>0</v>
      </c>
      <c r="DH3626">
        <v>1</v>
      </c>
      <c r="DI3626">
        <v>1</v>
      </c>
      <c r="DJ3626">
        <v>1</v>
      </c>
      <c r="DK3626">
        <v>1</v>
      </c>
      <c r="DL3626">
        <v>0</v>
      </c>
      <c r="DR3626">
        <v>1</v>
      </c>
      <c r="DS3626">
        <v>1</v>
      </c>
      <c r="DT3626">
        <v>1</v>
      </c>
      <c r="DU3626">
        <v>0</v>
      </c>
      <c r="DV3626">
        <v>0</v>
      </c>
      <c r="DW3626">
        <v>0</v>
      </c>
      <c r="DX3626">
        <v>1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0</v>
      </c>
      <c r="EG3626">
        <v>1</v>
      </c>
      <c r="EH3626">
        <v>0</v>
      </c>
      <c r="EI3626">
        <v>0</v>
      </c>
      <c r="EJ3626">
        <v>0</v>
      </c>
      <c r="EK3626">
        <v>1</v>
      </c>
      <c r="EL3626">
        <v>3</v>
      </c>
      <c r="EN3626">
        <v>1</v>
      </c>
      <c r="EO3626" s="1" t="s">
        <v>165</v>
      </c>
      <c r="EP3626" s="1" t="s">
        <v>163</v>
      </c>
      <c r="EQ3626">
        <v>1</v>
      </c>
      <c r="ER3626">
        <v>0</v>
      </c>
      <c r="ES3626">
        <v>0</v>
      </c>
      <c r="ET3626">
        <v>0</v>
      </c>
      <c r="EU3626">
        <v>0</v>
      </c>
      <c r="EV3626">
        <v>0</v>
      </c>
      <c r="EW3626">
        <v>0</v>
      </c>
      <c r="EX3626">
        <v>1</v>
      </c>
      <c r="EY3626">
        <v>0</v>
      </c>
      <c r="EZ3626">
        <v>0</v>
      </c>
      <c r="FA3626" s="1" t="s">
        <v>163</v>
      </c>
      <c r="FB3626">
        <v>1</v>
      </c>
      <c r="FC3626">
        <v>1</v>
      </c>
      <c r="FD3626">
        <v>0</v>
      </c>
      <c r="FE3626">
        <v>0</v>
      </c>
      <c r="FF3626" s="1" t="s">
        <v>163</v>
      </c>
    </row>
    <row r="3627" spans="1:162" x14ac:dyDescent="0.25">
      <c r="A3627">
        <v>1041</v>
      </c>
      <c r="B3627">
        <v>63</v>
      </c>
      <c r="C3627" s="1" t="s">
        <v>162</v>
      </c>
      <c r="D3627">
        <v>0</v>
      </c>
      <c r="F3627">
        <v>1</v>
      </c>
      <c r="G3627">
        <v>0</v>
      </c>
      <c r="H3627">
        <v>1</v>
      </c>
      <c r="I3627">
        <v>0</v>
      </c>
      <c r="J3627">
        <v>0</v>
      </c>
      <c r="K3627">
        <v>0</v>
      </c>
      <c r="L3627">
        <v>1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1</v>
      </c>
      <c r="AC3627" s="1" t="s">
        <v>194</v>
      </c>
      <c r="AD3627">
        <v>1</v>
      </c>
      <c r="AE3627">
        <v>2</v>
      </c>
      <c r="AF3627">
        <v>1</v>
      </c>
      <c r="AG3627" s="1" t="s">
        <v>164</v>
      </c>
      <c r="AH3627">
        <v>0</v>
      </c>
      <c r="AJ3627" s="1" t="s">
        <v>163</v>
      </c>
      <c r="AK3627">
        <v>2</v>
      </c>
      <c r="AL3627">
        <v>1</v>
      </c>
      <c r="AM3627">
        <v>4</v>
      </c>
      <c r="AN3627">
        <v>0</v>
      </c>
      <c r="AO3627">
        <v>2</v>
      </c>
      <c r="AP3627">
        <v>2</v>
      </c>
      <c r="AU3627" s="1" t="s">
        <v>163</v>
      </c>
      <c r="AV3627" s="1" t="s">
        <v>163</v>
      </c>
      <c r="AW3627" s="1" t="s">
        <v>163</v>
      </c>
      <c r="AX3627" s="1" t="s">
        <v>163</v>
      </c>
      <c r="AY3627" s="1" t="s">
        <v>163</v>
      </c>
      <c r="AZ3627" s="1" t="s">
        <v>163</v>
      </c>
      <c r="BA3627">
        <v>155</v>
      </c>
      <c r="BB3627">
        <v>49</v>
      </c>
      <c r="BC3627" s="1" t="s">
        <v>175</v>
      </c>
      <c r="BD3627" s="1" t="s">
        <v>163</v>
      </c>
      <c r="BE3627">
        <v>0</v>
      </c>
      <c r="BF3627">
        <v>0</v>
      </c>
      <c r="BG3627">
        <v>0</v>
      </c>
      <c r="BH3627">
        <v>500</v>
      </c>
      <c r="BI3627">
        <v>1000</v>
      </c>
      <c r="BJ3627">
        <v>0</v>
      </c>
      <c r="BL3627" s="1" t="s">
        <v>163</v>
      </c>
      <c r="BM3627">
        <v>1</v>
      </c>
      <c r="BN3627">
        <v>1</v>
      </c>
      <c r="BO3627">
        <v>1</v>
      </c>
      <c r="BP3627">
        <v>1</v>
      </c>
      <c r="BQ3627">
        <v>7</v>
      </c>
      <c r="BR3627">
        <v>1</v>
      </c>
      <c r="BS3627" s="1" t="s">
        <v>170</v>
      </c>
      <c r="BT3627" s="1" t="s">
        <v>1415</v>
      </c>
      <c r="BU3627">
        <v>0</v>
      </c>
      <c r="BV3627">
        <v>2</v>
      </c>
      <c r="BW3627" s="1" t="s">
        <v>163</v>
      </c>
      <c r="BX3627" s="1" t="s">
        <v>163</v>
      </c>
      <c r="BZ3627" s="1" t="s">
        <v>163</v>
      </c>
      <c r="CK3627" s="1" t="s">
        <v>163</v>
      </c>
      <c r="CM3627">
        <v>0</v>
      </c>
      <c r="CO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4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1</v>
      </c>
      <c r="DE3627" s="1" t="s">
        <v>163</v>
      </c>
      <c r="DF3627">
        <v>2</v>
      </c>
      <c r="DG3627">
        <v>28</v>
      </c>
      <c r="DH3627">
        <v>1</v>
      </c>
      <c r="DI3627">
        <v>1</v>
      </c>
      <c r="DJ3627">
        <v>1</v>
      </c>
      <c r="DK3627">
        <v>1</v>
      </c>
      <c r="DL3627">
        <v>0</v>
      </c>
      <c r="DR3627">
        <v>1</v>
      </c>
      <c r="DS3627">
        <v>0</v>
      </c>
      <c r="DT3627">
        <v>1</v>
      </c>
      <c r="DU3627">
        <v>0</v>
      </c>
      <c r="DV3627">
        <v>0</v>
      </c>
      <c r="DW3627">
        <v>0</v>
      </c>
      <c r="DX3627">
        <v>1</v>
      </c>
      <c r="DY3627">
        <v>0</v>
      </c>
      <c r="DZ3627">
        <v>0</v>
      </c>
      <c r="EA3627">
        <v>1</v>
      </c>
      <c r="EB3627">
        <v>0</v>
      </c>
      <c r="EC3627">
        <v>1</v>
      </c>
      <c r="ED3627">
        <v>0</v>
      </c>
      <c r="EE3627">
        <v>0</v>
      </c>
      <c r="EF3627">
        <v>0</v>
      </c>
      <c r="EG3627">
        <v>1</v>
      </c>
      <c r="EH3627">
        <v>0</v>
      </c>
      <c r="EI3627">
        <v>0</v>
      </c>
      <c r="EJ3627">
        <v>1</v>
      </c>
      <c r="EK3627">
        <v>0</v>
      </c>
      <c r="EL3627">
        <v>1</v>
      </c>
      <c r="EN3627">
        <v>1</v>
      </c>
      <c r="EO3627" s="1" t="s">
        <v>165</v>
      </c>
      <c r="EP3627" s="1" t="s">
        <v>163</v>
      </c>
      <c r="EQ3627">
        <v>1</v>
      </c>
      <c r="ER3627">
        <v>0</v>
      </c>
      <c r="ES3627">
        <v>0</v>
      </c>
      <c r="ET3627">
        <v>0</v>
      </c>
      <c r="EU3627">
        <v>0</v>
      </c>
      <c r="EV3627">
        <v>0</v>
      </c>
      <c r="EW3627">
        <v>0</v>
      </c>
      <c r="EX3627">
        <v>1</v>
      </c>
      <c r="EY3627">
        <v>0</v>
      </c>
      <c r="EZ3627">
        <v>0</v>
      </c>
      <c r="FA3627" s="1" t="s">
        <v>163</v>
      </c>
      <c r="FB3627">
        <v>0</v>
      </c>
      <c r="FF3627" s="1" t="s">
        <v>163</v>
      </c>
    </row>
    <row r="3628" spans="1:162" x14ac:dyDescent="0.25">
      <c r="A3628">
        <v>1035</v>
      </c>
      <c r="B3628">
        <v>30</v>
      </c>
      <c r="C3628" s="1" t="s">
        <v>162</v>
      </c>
      <c r="D3628">
        <v>0</v>
      </c>
      <c r="F3628">
        <v>0</v>
      </c>
      <c r="AC3628" s="1" t="s">
        <v>163</v>
      </c>
      <c r="AD3628">
        <v>0</v>
      </c>
      <c r="AG3628" s="1" t="s">
        <v>163</v>
      </c>
      <c r="AH3628">
        <v>0</v>
      </c>
      <c r="AJ3628" s="1" t="s">
        <v>163</v>
      </c>
      <c r="AK3628">
        <v>0</v>
      </c>
      <c r="AL3628">
        <v>1</v>
      </c>
      <c r="AM3628">
        <v>3</v>
      </c>
      <c r="AN3628">
        <v>1</v>
      </c>
      <c r="AO3628">
        <v>2</v>
      </c>
      <c r="AQ3628">
        <v>100</v>
      </c>
      <c r="AR3628">
        <v>16</v>
      </c>
      <c r="AU3628" s="1" t="s">
        <v>163</v>
      </c>
      <c r="AV3628" s="1" t="s">
        <v>163</v>
      </c>
      <c r="AW3628" s="1" t="s">
        <v>163</v>
      </c>
      <c r="AX3628" s="1" t="s">
        <v>163</v>
      </c>
      <c r="AY3628" s="1" t="s">
        <v>163</v>
      </c>
      <c r="AZ3628" s="1" t="s">
        <v>163</v>
      </c>
      <c r="BA3628">
        <v>160</v>
      </c>
      <c r="BB3628">
        <v>66</v>
      </c>
      <c r="BC3628" s="1" t="s">
        <v>165</v>
      </c>
      <c r="BD3628" s="1" t="s">
        <v>163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L3628" s="1" t="s">
        <v>163</v>
      </c>
      <c r="BM3628">
        <v>1</v>
      </c>
      <c r="BN3628">
        <v>1</v>
      </c>
      <c r="BO3628">
        <v>1</v>
      </c>
      <c r="BP3628">
        <v>1</v>
      </c>
      <c r="BQ3628">
        <v>7</v>
      </c>
      <c r="BR3628">
        <v>0</v>
      </c>
      <c r="BS3628" s="1" t="s">
        <v>163</v>
      </c>
      <c r="BT3628" s="1" t="s">
        <v>163</v>
      </c>
      <c r="BU3628">
        <v>1</v>
      </c>
      <c r="BW3628" s="1" t="s">
        <v>163</v>
      </c>
      <c r="BX3628" s="1" t="s">
        <v>196</v>
      </c>
      <c r="BY3628">
        <v>5</v>
      </c>
      <c r="BZ3628" s="1" t="s">
        <v>163</v>
      </c>
      <c r="CA3628">
        <v>1</v>
      </c>
      <c r="CB3628">
        <v>500</v>
      </c>
      <c r="CC3628">
        <v>8</v>
      </c>
      <c r="CD3628">
        <v>0</v>
      </c>
      <c r="CE3628">
        <v>0</v>
      </c>
      <c r="CK3628" s="1" t="s">
        <v>163</v>
      </c>
      <c r="CL3628">
        <v>0</v>
      </c>
      <c r="CM3628">
        <v>0</v>
      </c>
      <c r="CO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3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1</v>
      </c>
      <c r="DE3628" s="1" t="s">
        <v>163</v>
      </c>
      <c r="DF3628">
        <v>0</v>
      </c>
      <c r="DH3628">
        <v>0</v>
      </c>
      <c r="DL3628">
        <v>0</v>
      </c>
      <c r="DR3628">
        <v>0</v>
      </c>
      <c r="DS3628">
        <v>1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1</v>
      </c>
      <c r="EB3628">
        <v>0</v>
      </c>
      <c r="EC3628">
        <v>0</v>
      </c>
      <c r="ED3628">
        <v>0</v>
      </c>
      <c r="EE3628">
        <v>0</v>
      </c>
      <c r="EF3628">
        <v>0</v>
      </c>
      <c r="EG3628">
        <v>0</v>
      </c>
      <c r="EH3628">
        <v>0</v>
      </c>
      <c r="EI3628">
        <v>0</v>
      </c>
      <c r="EJ3628">
        <v>1</v>
      </c>
      <c r="EK3628">
        <v>0</v>
      </c>
      <c r="EL3628">
        <v>3</v>
      </c>
      <c r="EN3628">
        <v>1</v>
      </c>
      <c r="EO3628" s="1" t="s">
        <v>165</v>
      </c>
      <c r="EP3628" s="1" t="s">
        <v>163</v>
      </c>
      <c r="EQ3628">
        <v>0</v>
      </c>
      <c r="ER3628">
        <v>0</v>
      </c>
      <c r="ES3628">
        <v>1</v>
      </c>
      <c r="ET3628">
        <v>0</v>
      </c>
      <c r="EU3628">
        <v>0</v>
      </c>
      <c r="EV3628">
        <v>0</v>
      </c>
      <c r="EW3628">
        <v>0</v>
      </c>
      <c r="EX3628">
        <v>0</v>
      </c>
      <c r="EY3628">
        <v>0</v>
      </c>
      <c r="EZ3628">
        <v>0</v>
      </c>
      <c r="FA3628" s="1" t="s">
        <v>163</v>
      </c>
      <c r="FB3628">
        <v>0</v>
      </c>
      <c r="FF3628" s="1" t="s">
        <v>163</v>
      </c>
    </row>
    <row r="3629" spans="1:162" x14ac:dyDescent="0.25">
      <c r="A3629">
        <v>1035</v>
      </c>
      <c r="B3629">
        <v>60</v>
      </c>
      <c r="C3629" s="1" t="s">
        <v>162</v>
      </c>
      <c r="D3629">
        <v>0</v>
      </c>
      <c r="F3629">
        <v>1</v>
      </c>
      <c r="G3629">
        <v>0</v>
      </c>
      <c r="H3629">
        <v>1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 s="1" t="s">
        <v>163</v>
      </c>
      <c r="AD3629">
        <v>2</v>
      </c>
      <c r="AG3629" s="1" t="s">
        <v>163</v>
      </c>
      <c r="AH3629">
        <v>0</v>
      </c>
      <c r="AJ3629" s="1" t="s">
        <v>163</v>
      </c>
      <c r="AK3629">
        <v>1</v>
      </c>
      <c r="AL3629">
        <v>1</v>
      </c>
      <c r="AM3629">
        <v>2</v>
      </c>
      <c r="AP3629">
        <v>2</v>
      </c>
      <c r="AU3629" s="1" t="s">
        <v>163</v>
      </c>
      <c r="AV3629" s="1" t="s">
        <v>163</v>
      </c>
      <c r="AW3629" s="1" t="s">
        <v>163</v>
      </c>
      <c r="AX3629" s="1" t="s">
        <v>163</v>
      </c>
      <c r="AY3629" s="1" t="s">
        <v>163</v>
      </c>
      <c r="AZ3629" s="1" t="s">
        <v>163</v>
      </c>
      <c r="BA3629">
        <v>158</v>
      </c>
      <c r="BB3629">
        <v>68</v>
      </c>
      <c r="BC3629" s="1" t="s">
        <v>165</v>
      </c>
      <c r="BD3629" s="1" t="s">
        <v>163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L3629" s="1" t="s">
        <v>163</v>
      </c>
      <c r="BM3629">
        <v>1</v>
      </c>
      <c r="BN3629">
        <v>1</v>
      </c>
      <c r="BO3629">
        <v>1</v>
      </c>
      <c r="BP3629">
        <v>1</v>
      </c>
      <c r="BQ3629">
        <v>2</v>
      </c>
      <c r="BR3629">
        <v>0</v>
      </c>
      <c r="BS3629" s="1" t="s">
        <v>163</v>
      </c>
      <c r="BT3629" s="1" t="s">
        <v>163</v>
      </c>
      <c r="BU3629">
        <v>1</v>
      </c>
      <c r="BW3629" s="1" t="s">
        <v>163</v>
      </c>
      <c r="BX3629" s="1" t="s">
        <v>196</v>
      </c>
      <c r="BY3629">
        <v>5</v>
      </c>
      <c r="BZ3629" s="1" t="s">
        <v>163</v>
      </c>
      <c r="CA3629">
        <v>1</v>
      </c>
      <c r="CB3629">
        <v>400</v>
      </c>
      <c r="CC3629">
        <v>9</v>
      </c>
      <c r="CD3629">
        <v>0</v>
      </c>
      <c r="CE3629">
        <v>0</v>
      </c>
      <c r="CK3629" s="1" t="s">
        <v>163</v>
      </c>
      <c r="CL3629">
        <v>0</v>
      </c>
      <c r="CM3629">
        <v>0</v>
      </c>
      <c r="CO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3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1</v>
      </c>
      <c r="DE3629" s="1" t="s">
        <v>163</v>
      </c>
      <c r="DF3629">
        <v>1</v>
      </c>
      <c r="DL3629">
        <v>0</v>
      </c>
      <c r="DR3629">
        <v>1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1</v>
      </c>
      <c r="EB3629">
        <v>0</v>
      </c>
      <c r="EC3629">
        <v>0</v>
      </c>
      <c r="ED3629">
        <v>0</v>
      </c>
      <c r="EE3629">
        <v>0</v>
      </c>
      <c r="EF3629">
        <v>0</v>
      </c>
      <c r="EG3629">
        <v>0</v>
      </c>
      <c r="EH3629">
        <v>0</v>
      </c>
      <c r="EI3629">
        <v>0</v>
      </c>
      <c r="EJ3629">
        <v>1</v>
      </c>
      <c r="EK3629">
        <v>0</v>
      </c>
      <c r="EL3629">
        <v>3</v>
      </c>
      <c r="EN3629">
        <v>1</v>
      </c>
      <c r="EO3629" s="1" t="s">
        <v>165</v>
      </c>
      <c r="EP3629" s="1" t="s">
        <v>163</v>
      </c>
      <c r="EQ3629">
        <v>0</v>
      </c>
      <c r="ER3629">
        <v>1</v>
      </c>
      <c r="ES3629">
        <v>1</v>
      </c>
      <c r="ET3629">
        <v>0</v>
      </c>
      <c r="EU3629">
        <v>0</v>
      </c>
      <c r="EV3629">
        <v>0</v>
      </c>
      <c r="EW3629">
        <v>0</v>
      </c>
      <c r="EX3629">
        <v>0</v>
      </c>
      <c r="EY3629">
        <v>0</v>
      </c>
      <c r="EZ3629">
        <v>0</v>
      </c>
      <c r="FA3629" s="1" t="s">
        <v>163</v>
      </c>
      <c r="FB3629">
        <v>0</v>
      </c>
      <c r="FF3629" s="1" t="s">
        <v>163</v>
      </c>
    </row>
    <row r="3630" spans="1:162" x14ac:dyDescent="0.25">
      <c r="A3630">
        <v>1035</v>
      </c>
      <c r="B3630">
        <v>55</v>
      </c>
      <c r="C3630" s="1" t="s">
        <v>173</v>
      </c>
      <c r="D3630">
        <v>0</v>
      </c>
      <c r="F3630">
        <v>0</v>
      </c>
      <c r="AC3630" s="1" t="s">
        <v>163</v>
      </c>
      <c r="AD3630">
        <v>0</v>
      </c>
      <c r="AG3630" s="1" t="s">
        <v>163</v>
      </c>
      <c r="AH3630">
        <v>0</v>
      </c>
      <c r="AJ3630" s="1" t="s">
        <v>163</v>
      </c>
      <c r="AK3630">
        <v>0</v>
      </c>
      <c r="AL3630">
        <v>1</v>
      </c>
      <c r="AM3630">
        <v>3</v>
      </c>
      <c r="AO3630">
        <v>2</v>
      </c>
      <c r="AP3630">
        <v>1</v>
      </c>
      <c r="AU3630" s="1" t="s">
        <v>163</v>
      </c>
      <c r="AV3630" s="1" t="s">
        <v>163</v>
      </c>
      <c r="AW3630" s="1" t="s">
        <v>163</v>
      </c>
      <c r="AX3630" s="1" t="s">
        <v>163</v>
      </c>
      <c r="AY3630" s="1" t="s">
        <v>163</v>
      </c>
      <c r="AZ3630" s="1" t="s">
        <v>163</v>
      </c>
      <c r="BA3630">
        <v>165</v>
      </c>
      <c r="BB3630">
        <v>77</v>
      </c>
      <c r="BC3630" s="1" t="s">
        <v>175</v>
      </c>
      <c r="BD3630" s="1" t="s">
        <v>163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L3630" s="1" t="s">
        <v>163</v>
      </c>
      <c r="BM3630">
        <v>1</v>
      </c>
      <c r="BN3630">
        <v>1</v>
      </c>
      <c r="BO3630">
        <v>1</v>
      </c>
      <c r="BP3630">
        <v>1</v>
      </c>
      <c r="BQ3630">
        <v>2</v>
      </c>
      <c r="BR3630">
        <v>0</v>
      </c>
      <c r="BS3630" s="1" t="s">
        <v>163</v>
      </c>
      <c r="BT3630" s="1" t="s">
        <v>163</v>
      </c>
      <c r="BU3630">
        <v>1</v>
      </c>
      <c r="BW3630" s="1" t="s">
        <v>163</v>
      </c>
      <c r="BX3630" s="1" t="s">
        <v>196</v>
      </c>
      <c r="BY3630">
        <v>4</v>
      </c>
      <c r="BZ3630" s="1" t="s">
        <v>163</v>
      </c>
      <c r="CA3630">
        <v>1</v>
      </c>
      <c r="CB3630">
        <v>500</v>
      </c>
      <c r="CC3630">
        <v>8</v>
      </c>
      <c r="CD3630">
        <v>0</v>
      </c>
      <c r="CE3630">
        <v>0</v>
      </c>
      <c r="CK3630" s="1" t="s">
        <v>163</v>
      </c>
      <c r="CL3630">
        <v>0</v>
      </c>
      <c r="CM3630">
        <v>0</v>
      </c>
      <c r="CO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3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1</v>
      </c>
      <c r="DE3630" s="1" t="s">
        <v>163</v>
      </c>
      <c r="DF3630">
        <v>3</v>
      </c>
      <c r="DH3630">
        <v>0</v>
      </c>
      <c r="DL3630">
        <v>0</v>
      </c>
      <c r="DR3630">
        <v>0</v>
      </c>
      <c r="DS3630">
        <v>1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1</v>
      </c>
      <c r="EB3630">
        <v>0</v>
      </c>
      <c r="EC3630">
        <v>0</v>
      </c>
      <c r="ED3630">
        <v>0</v>
      </c>
      <c r="EE3630">
        <v>0</v>
      </c>
      <c r="EF3630">
        <v>0</v>
      </c>
      <c r="EG3630">
        <v>0</v>
      </c>
      <c r="EH3630">
        <v>0</v>
      </c>
      <c r="EI3630">
        <v>0</v>
      </c>
      <c r="EJ3630">
        <v>1</v>
      </c>
      <c r="EK3630">
        <v>0</v>
      </c>
      <c r="EL3630">
        <v>3</v>
      </c>
      <c r="EN3630">
        <v>0</v>
      </c>
      <c r="EO3630" s="1" t="s">
        <v>167</v>
      </c>
      <c r="EP3630" s="1" t="s">
        <v>163</v>
      </c>
      <c r="EQ3630">
        <v>0</v>
      </c>
      <c r="ER3630">
        <v>0</v>
      </c>
      <c r="ES3630">
        <v>1</v>
      </c>
      <c r="ET3630">
        <v>0</v>
      </c>
      <c r="EU3630">
        <v>0</v>
      </c>
      <c r="EV3630">
        <v>0</v>
      </c>
      <c r="EW3630">
        <v>0</v>
      </c>
      <c r="EX3630">
        <v>0</v>
      </c>
      <c r="EY3630">
        <v>0</v>
      </c>
      <c r="EZ3630">
        <v>0</v>
      </c>
      <c r="FA3630" s="1" t="s">
        <v>163</v>
      </c>
      <c r="FB3630">
        <v>0</v>
      </c>
      <c r="FF3630" s="1" t="s">
        <v>163</v>
      </c>
    </row>
    <row r="3631" spans="1:162" x14ac:dyDescent="0.25">
      <c r="A3631">
        <v>1035</v>
      </c>
      <c r="B3631">
        <v>55</v>
      </c>
      <c r="C3631" s="1" t="s">
        <v>173</v>
      </c>
      <c r="D3631">
        <v>0</v>
      </c>
      <c r="F3631">
        <v>1</v>
      </c>
      <c r="G3631">
        <v>1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 s="1" t="s">
        <v>163</v>
      </c>
      <c r="AD3631">
        <v>2</v>
      </c>
      <c r="AG3631" s="1" t="s">
        <v>163</v>
      </c>
      <c r="AH3631">
        <v>1</v>
      </c>
      <c r="AJ3631" s="1" t="s">
        <v>163</v>
      </c>
      <c r="AK3631">
        <v>0</v>
      </c>
      <c r="AL3631">
        <v>1</v>
      </c>
      <c r="AM3631">
        <v>2</v>
      </c>
      <c r="AO3631">
        <v>1</v>
      </c>
      <c r="AP3631">
        <v>1</v>
      </c>
      <c r="AU3631" s="1" t="s">
        <v>163</v>
      </c>
      <c r="AV3631" s="1" t="s">
        <v>163</v>
      </c>
      <c r="AW3631" s="1" t="s">
        <v>163</v>
      </c>
      <c r="AX3631" s="1" t="s">
        <v>163</v>
      </c>
      <c r="AY3631" s="1" t="s">
        <v>163</v>
      </c>
      <c r="AZ3631" s="1" t="s">
        <v>163</v>
      </c>
      <c r="BA3631">
        <v>166</v>
      </c>
      <c r="BB3631">
        <v>78</v>
      </c>
      <c r="BC3631" s="1" t="s">
        <v>175</v>
      </c>
      <c r="BD3631" s="1" t="s">
        <v>163</v>
      </c>
      <c r="BE3631">
        <v>0</v>
      </c>
      <c r="BF3631">
        <v>0</v>
      </c>
      <c r="BG3631">
        <v>0</v>
      </c>
      <c r="BH3631">
        <v>500</v>
      </c>
      <c r="BI3631">
        <v>500</v>
      </c>
      <c r="BJ3631">
        <v>1</v>
      </c>
      <c r="BK3631">
        <v>1</v>
      </c>
      <c r="BL3631" s="1" t="s">
        <v>163</v>
      </c>
      <c r="BM3631">
        <v>1</v>
      </c>
      <c r="BN3631">
        <v>1</v>
      </c>
      <c r="BO3631">
        <v>1</v>
      </c>
      <c r="BP3631">
        <v>1</v>
      </c>
      <c r="BQ3631">
        <v>2</v>
      </c>
      <c r="BR3631">
        <v>0</v>
      </c>
      <c r="BS3631" s="1" t="s">
        <v>163</v>
      </c>
      <c r="BT3631" s="1" t="s">
        <v>163</v>
      </c>
      <c r="BU3631">
        <v>1</v>
      </c>
      <c r="BW3631" s="1" t="s">
        <v>163</v>
      </c>
      <c r="BX3631" s="1" t="s">
        <v>175</v>
      </c>
      <c r="BZ3631" s="1" t="s">
        <v>163</v>
      </c>
      <c r="CA3631">
        <v>2</v>
      </c>
      <c r="CB3631">
        <v>10000</v>
      </c>
      <c r="CC3631">
        <v>9</v>
      </c>
      <c r="CD3631">
        <v>0</v>
      </c>
      <c r="CE3631">
        <v>1</v>
      </c>
      <c r="CF3631">
        <v>0</v>
      </c>
      <c r="CG3631">
        <v>1</v>
      </c>
      <c r="CH3631">
        <v>0</v>
      </c>
      <c r="CI3631">
        <v>0</v>
      </c>
      <c r="CJ3631">
        <v>0</v>
      </c>
      <c r="CK3631" s="1" t="s">
        <v>163</v>
      </c>
      <c r="CL3631">
        <v>0</v>
      </c>
      <c r="CM3631">
        <v>0</v>
      </c>
      <c r="CO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3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1</v>
      </c>
      <c r="DE3631" s="1" t="s">
        <v>163</v>
      </c>
      <c r="DF3631">
        <v>0</v>
      </c>
      <c r="DL3631">
        <v>0</v>
      </c>
      <c r="DR3631">
        <v>0</v>
      </c>
      <c r="DS3631">
        <v>1</v>
      </c>
      <c r="DT3631">
        <v>0</v>
      </c>
      <c r="DU3631">
        <v>1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1</v>
      </c>
      <c r="EB3631">
        <v>0</v>
      </c>
      <c r="EC3631">
        <v>0</v>
      </c>
      <c r="ED3631">
        <v>1</v>
      </c>
      <c r="EE3631">
        <v>0</v>
      </c>
      <c r="EF3631">
        <v>0</v>
      </c>
      <c r="EG3631">
        <v>0</v>
      </c>
      <c r="EH3631">
        <v>0</v>
      </c>
      <c r="EI3631">
        <v>0</v>
      </c>
      <c r="EJ3631">
        <v>1</v>
      </c>
      <c r="EK3631">
        <v>0</v>
      </c>
      <c r="EL3631">
        <v>3</v>
      </c>
      <c r="EN3631">
        <v>1</v>
      </c>
      <c r="EO3631" s="1" t="s">
        <v>165</v>
      </c>
      <c r="EP3631" s="1" t="s">
        <v>163</v>
      </c>
      <c r="EQ3631">
        <v>0</v>
      </c>
      <c r="ER3631">
        <v>1</v>
      </c>
      <c r="ES3631">
        <v>0</v>
      </c>
      <c r="ET3631">
        <v>0</v>
      </c>
      <c r="EU3631">
        <v>0</v>
      </c>
      <c r="EV3631">
        <v>0</v>
      </c>
      <c r="EW3631">
        <v>0</v>
      </c>
      <c r="EX3631">
        <v>0</v>
      </c>
      <c r="EY3631">
        <v>0</v>
      </c>
      <c r="EZ3631">
        <v>0</v>
      </c>
      <c r="FA3631" s="1" t="s">
        <v>163</v>
      </c>
      <c r="FB3631">
        <v>0</v>
      </c>
      <c r="FF3631" s="1" t="s">
        <v>163</v>
      </c>
    </row>
    <row r="3632" spans="1:162" x14ac:dyDescent="0.25">
      <c r="A3632">
        <v>1010</v>
      </c>
      <c r="B3632">
        <v>69</v>
      </c>
      <c r="C3632" s="1" t="s">
        <v>162</v>
      </c>
      <c r="D3632">
        <v>0</v>
      </c>
      <c r="F3632">
        <v>1</v>
      </c>
      <c r="G3632">
        <v>0</v>
      </c>
      <c r="H3632">
        <v>1</v>
      </c>
      <c r="I3632">
        <v>0</v>
      </c>
      <c r="J3632">
        <v>1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1</v>
      </c>
      <c r="AC3632" s="1" t="s">
        <v>759</v>
      </c>
      <c r="AD3632">
        <v>2</v>
      </c>
      <c r="AG3632" s="1" t="s">
        <v>163</v>
      </c>
      <c r="AH3632">
        <v>1</v>
      </c>
      <c r="AJ3632" s="1" t="s">
        <v>163</v>
      </c>
      <c r="AK3632">
        <v>3</v>
      </c>
      <c r="AL3632">
        <v>1</v>
      </c>
      <c r="AM3632">
        <v>6</v>
      </c>
      <c r="AN3632">
        <v>0</v>
      </c>
      <c r="AO3632">
        <v>5</v>
      </c>
      <c r="AP3632">
        <v>1</v>
      </c>
      <c r="AU3632" s="1" t="s">
        <v>163</v>
      </c>
      <c r="AV3632" s="1" t="s">
        <v>163</v>
      </c>
      <c r="AW3632" s="1" t="s">
        <v>163</v>
      </c>
      <c r="AX3632" s="1" t="s">
        <v>163</v>
      </c>
      <c r="AY3632" s="1" t="s">
        <v>163</v>
      </c>
      <c r="AZ3632" s="1" t="s">
        <v>163</v>
      </c>
      <c r="BA3632">
        <v>155</v>
      </c>
      <c r="BB3632">
        <v>68</v>
      </c>
      <c r="BC3632" s="1" t="s">
        <v>167</v>
      </c>
      <c r="BD3632" s="1" t="s">
        <v>163</v>
      </c>
      <c r="BE3632">
        <v>0</v>
      </c>
      <c r="BF3632">
        <v>0</v>
      </c>
      <c r="BG3632">
        <v>0</v>
      </c>
      <c r="BH3632">
        <v>800</v>
      </c>
      <c r="BI3632">
        <v>200</v>
      </c>
      <c r="BJ3632">
        <v>1</v>
      </c>
      <c r="BK3632">
        <v>0</v>
      </c>
      <c r="BL3632" s="1" t="s">
        <v>912</v>
      </c>
      <c r="BM3632">
        <v>1</v>
      </c>
      <c r="BN3632">
        <v>1</v>
      </c>
      <c r="BO3632">
        <v>1</v>
      </c>
      <c r="BP3632">
        <v>1</v>
      </c>
      <c r="BQ3632">
        <v>2</v>
      </c>
      <c r="BR3632">
        <v>1</v>
      </c>
      <c r="BS3632" s="1" t="s">
        <v>165</v>
      </c>
      <c r="BT3632" s="1" t="s">
        <v>163</v>
      </c>
      <c r="BU3632">
        <v>0</v>
      </c>
      <c r="BV3632">
        <v>2</v>
      </c>
      <c r="BW3632" s="1" t="s">
        <v>163</v>
      </c>
      <c r="BX3632" s="1" t="s">
        <v>163</v>
      </c>
      <c r="BZ3632" s="1" t="s">
        <v>163</v>
      </c>
      <c r="CK3632" s="1" t="s">
        <v>163</v>
      </c>
      <c r="CM3632">
        <v>0</v>
      </c>
      <c r="CO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3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1</v>
      </c>
      <c r="DE3632" s="1" t="s">
        <v>163</v>
      </c>
      <c r="DF3632">
        <v>1</v>
      </c>
      <c r="DG3632">
        <v>19</v>
      </c>
      <c r="DH3632">
        <v>1</v>
      </c>
      <c r="DI3632">
        <v>1</v>
      </c>
      <c r="DJ3632">
        <v>1</v>
      </c>
      <c r="DK3632">
        <v>1</v>
      </c>
      <c r="DL3632">
        <v>1</v>
      </c>
      <c r="DM3632">
        <v>0</v>
      </c>
      <c r="DN3632">
        <v>0</v>
      </c>
      <c r="DO3632">
        <v>1</v>
      </c>
      <c r="DP3632">
        <v>0</v>
      </c>
      <c r="DQ3632">
        <v>0</v>
      </c>
      <c r="DR3632">
        <v>1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1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  <c r="EF3632">
        <v>0</v>
      </c>
      <c r="EG3632">
        <v>0</v>
      </c>
      <c r="EH3632">
        <v>0</v>
      </c>
      <c r="EI3632">
        <v>0</v>
      </c>
      <c r="EJ3632">
        <v>0</v>
      </c>
      <c r="EK3632">
        <v>1</v>
      </c>
      <c r="EL3632">
        <v>3</v>
      </c>
      <c r="EN3632">
        <v>1</v>
      </c>
      <c r="EO3632" s="1" t="s">
        <v>167</v>
      </c>
      <c r="EP3632" s="1" t="s">
        <v>163</v>
      </c>
      <c r="EQ3632">
        <v>1</v>
      </c>
      <c r="ER3632">
        <v>0</v>
      </c>
      <c r="ES3632">
        <v>0</v>
      </c>
      <c r="ET3632">
        <v>0</v>
      </c>
      <c r="EU3632">
        <v>0</v>
      </c>
      <c r="EV3632">
        <v>0</v>
      </c>
      <c r="EW3632">
        <v>0</v>
      </c>
      <c r="EX3632">
        <v>1</v>
      </c>
      <c r="EY3632">
        <v>0</v>
      </c>
      <c r="EZ3632">
        <v>0</v>
      </c>
      <c r="FA3632" s="1" t="s">
        <v>163</v>
      </c>
      <c r="FB3632">
        <v>0</v>
      </c>
      <c r="FF3632" s="1" t="s">
        <v>163</v>
      </c>
    </row>
    <row r="3633" spans="1:162" x14ac:dyDescent="0.25">
      <c r="A3633">
        <v>1010</v>
      </c>
      <c r="B3633">
        <v>68</v>
      </c>
      <c r="C3633" s="1" t="s">
        <v>162</v>
      </c>
      <c r="D3633">
        <v>0</v>
      </c>
      <c r="F3633">
        <v>1</v>
      </c>
      <c r="G3633">
        <v>1</v>
      </c>
      <c r="H3633">
        <v>1</v>
      </c>
      <c r="I3633">
        <v>0</v>
      </c>
      <c r="J3633">
        <v>0</v>
      </c>
      <c r="K3633">
        <v>0</v>
      </c>
      <c r="L3633">
        <v>1</v>
      </c>
      <c r="M3633">
        <v>0</v>
      </c>
      <c r="N3633">
        <v>1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 s="1" t="s">
        <v>163</v>
      </c>
      <c r="AD3633">
        <v>0</v>
      </c>
      <c r="AG3633" s="1" t="s">
        <v>163</v>
      </c>
      <c r="AH3633">
        <v>0</v>
      </c>
      <c r="AJ3633" s="1" t="s">
        <v>163</v>
      </c>
      <c r="AK3633">
        <v>1</v>
      </c>
      <c r="AL3633">
        <v>1</v>
      </c>
      <c r="AM3633">
        <v>4</v>
      </c>
      <c r="AN3633">
        <v>0</v>
      </c>
      <c r="AO3633">
        <v>2</v>
      </c>
      <c r="AP3633">
        <v>2</v>
      </c>
      <c r="AU3633" s="1" t="s">
        <v>163</v>
      </c>
      <c r="AV3633" s="1" t="s">
        <v>163</v>
      </c>
      <c r="AW3633" s="1" t="s">
        <v>163</v>
      </c>
      <c r="AX3633" s="1" t="s">
        <v>163</v>
      </c>
      <c r="AY3633" s="1" t="s">
        <v>163</v>
      </c>
      <c r="AZ3633" s="1" t="s">
        <v>163</v>
      </c>
      <c r="BA3633">
        <v>150</v>
      </c>
      <c r="BB3633">
        <v>72</v>
      </c>
      <c r="BC3633" s="1" t="s">
        <v>175</v>
      </c>
      <c r="BD3633" s="1" t="s">
        <v>163</v>
      </c>
      <c r="BE3633">
        <v>0</v>
      </c>
      <c r="BF3633">
        <v>0</v>
      </c>
      <c r="BG3633">
        <v>1</v>
      </c>
      <c r="BH3633">
        <v>3000</v>
      </c>
      <c r="BI3633">
        <v>2500</v>
      </c>
      <c r="BJ3633">
        <v>0</v>
      </c>
      <c r="BL3633" s="1" t="s">
        <v>163</v>
      </c>
      <c r="BM3633">
        <v>1</v>
      </c>
      <c r="BN3633">
        <v>1</v>
      </c>
      <c r="BO3633">
        <v>1</v>
      </c>
      <c r="BP3633">
        <v>1</v>
      </c>
      <c r="BQ3633">
        <v>2</v>
      </c>
      <c r="BR3633">
        <v>1</v>
      </c>
      <c r="BS3633" s="1" t="s">
        <v>165</v>
      </c>
      <c r="BT3633" s="1" t="s">
        <v>163</v>
      </c>
      <c r="BU3633">
        <v>0</v>
      </c>
      <c r="BV3633">
        <v>2</v>
      </c>
      <c r="BW3633" s="1" t="s">
        <v>163</v>
      </c>
      <c r="BX3633" s="1" t="s">
        <v>163</v>
      </c>
      <c r="BZ3633" s="1" t="s">
        <v>163</v>
      </c>
      <c r="CK3633" s="1" t="s">
        <v>163</v>
      </c>
      <c r="CM3633">
        <v>0</v>
      </c>
      <c r="CO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3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1</v>
      </c>
      <c r="DE3633" s="1" t="s">
        <v>163</v>
      </c>
      <c r="DF3633">
        <v>1</v>
      </c>
      <c r="DG3633">
        <v>17</v>
      </c>
      <c r="DH3633">
        <v>1</v>
      </c>
      <c r="DI3633">
        <v>1</v>
      </c>
      <c r="DJ3633">
        <v>1</v>
      </c>
      <c r="DK3633">
        <v>1</v>
      </c>
      <c r="DL3633">
        <v>1</v>
      </c>
      <c r="DM3633">
        <v>0</v>
      </c>
      <c r="DN3633">
        <v>0</v>
      </c>
      <c r="DO3633">
        <v>1</v>
      </c>
      <c r="DP3633">
        <v>0</v>
      </c>
      <c r="DQ3633">
        <v>0</v>
      </c>
      <c r="DR3633">
        <v>1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1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  <c r="EF3633">
        <v>0</v>
      </c>
      <c r="EG3633">
        <v>0</v>
      </c>
      <c r="EH3633">
        <v>0</v>
      </c>
      <c r="EI3633">
        <v>0</v>
      </c>
      <c r="EJ3633">
        <v>0</v>
      </c>
      <c r="EK3633">
        <v>1</v>
      </c>
      <c r="EL3633">
        <v>3</v>
      </c>
      <c r="EN3633">
        <v>1</v>
      </c>
      <c r="EO3633" s="1" t="s">
        <v>165</v>
      </c>
      <c r="EP3633" s="1" t="s">
        <v>163</v>
      </c>
      <c r="EQ3633">
        <v>1</v>
      </c>
      <c r="ER3633">
        <v>0</v>
      </c>
      <c r="ES3633">
        <v>0</v>
      </c>
      <c r="ET3633">
        <v>0</v>
      </c>
      <c r="EU3633">
        <v>0</v>
      </c>
      <c r="EV3633">
        <v>0</v>
      </c>
      <c r="EW3633">
        <v>0</v>
      </c>
      <c r="EX3633">
        <v>1</v>
      </c>
      <c r="EY3633">
        <v>0</v>
      </c>
      <c r="EZ3633">
        <v>0</v>
      </c>
      <c r="FA3633" s="1" t="s">
        <v>163</v>
      </c>
      <c r="FB3633">
        <v>0</v>
      </c>
      <c r="FF3633" s="1" t="s">
        <v>163</v>
      </c>
    </row>
    <row r="3634" spans="1:162" x14ac:dyDescent="0.25">
      <c r="A3634">
        <v>1010</v>
      </c>
      <c r="B3634">
        <v>69</v>
      </c>
      <c r="C3634" s="1" t="s">
        <v>162</v>
      </c>
      <c r="D3634">
        <v>0</v>
      </c>
      <c r="F3634">
        <v>1</v>
      </c>
      <c r="G3634">
        <v>1</v>
      </c>
      <c r="H3634">
        <v>1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 s="1" t="s">
        <v>163</v>
      </c>
      <c r="AD3634">
        <v>0</v>
      </c>
      <c r="AG3634" s="1" t="s">
        <v>163</v>
      </c>
      <c r="AH3634">
        <v>0</v>
      </c>
      <c r="AJ3634" s="1" t="s">
        <v>163</v>
      </c>
      <c r="AK3634">
        <v>1</v>
      </c>
      <c r="AL3634">
        <v>1</v>
      </c>
      <c r="AM3634">
        <v>2</v>
      </c>
      <c r="AN3634">
        <v>0</v>
      </c>
      <c r="AO3634">
        <v>1</v>
      </c>
      <c r="AP3634">
        <v>1</v>
      </c>
      <c r="AU3634" s="1" t="s">
        <v>163</v>
      </c>
      <c r="AV3634" s="1" t="s">
        <v>163</v>
      </c>
      <c r="AW3634" s="1" t="s">
        <v>163</v>
      </c>
      <c r="AX3634" s="1" t="s">
        <v>163</v>
      </c>
      <c r="AY3634" s="1" t="s">
        <v>163</v>
      </c>
      <c r="AZ3634" s="1" t="s">
        <v>163</v>
      </c>
      <c r="BA3634">
        <v>149</v>
      </c>
      <c r="BB3634">
        <v>60</v>
      </c>
      <c r="BC3634" s="1" t="s">
        <v>175</v>
      </c>
      <c r="BD3634" s="1" t="s">
        <v>163</v>
      </c>
      <c r="BE3634">
        <v>0</v>
      </c>
      <c r="BF3634">
        <v>0</v>
      </c>
      <c r="BG3634">
        <v>0</v>
      </c>
      <c r="BH3634">
        <v>1000</v>
      </c>
      <c r="BI3634">
        <v>500</v>
      </c>
      <c r="BJ3634">
        <v>1</v>
      </c>
      <c r="BK3634">
        <v>0</v>
      </c>
      <c r="BL3634" s="1" t="s">
        <v>934</v>
      </c>
      <c r="BM3634">
        <v>1</v>
      </c>
      <c r="BN3634">
        <v>1</v>
      </c>
      <c r="BO3634">
        <v>1</v>
      </c>
      <c r="BP3634">
        <v>1</v>
      </c>
      <c r="BQ3634">
        <v>2</v>
      </c>
      <c r="BR3634">
        <v>1</v>
      </c>
      <c r="BS3634" s="1" t="s">
        <v>165</v>
      </c>
      <c r="BT3634" s="1" t="s">
        <v>163</v>
      </c>
      <c r="BU3634">
        <v>1</v>
      </c>
      <c r="BW3634" s="1" t="s">
        <v>163</v>
      </c>
      <c r="BX3634" s="1" t="s">
        <v>196</v>
      </c>
      <c r="BY3634">
        <v>1</v>
      </c>
      <c r="BZ3634" s="1" t="s">
        <v>163</v>
      </c>
      <c r="CA3634">
        <v>2</v>
      </c>
      <c r="CB3634">
        <v>5000</v>
      </c>
      <c r="CC3634">
        <v>8</v>
      </c>
      <c r="CD3634">
        <v>0</v>
      </c>
      <c r="CE3634">
        <v>0</v>
      </c>
      <c r="CK3634" s="1" t="s">
        <v>163</v>
      </c>
      <c r="CL3634">
        <v>0</v>
      </c>
      <c r="CM3634">
        <v>0</v>
      </c>
      <c r="CO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3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1</v>
      </c>
      <c r="DE3634" s="1" t="s">
        <v>163</v>
      </c>
      <c r="DF3634">
        <v>0</v>
      </c>
      <c r="DH3634">
        <v>1</v>
      </c>
      <c r="DI3634">
        <v>1</v>
      </c>
      <c r="DJ3634">
        <v>1</v>
      </c>
      <c r="DK3634">
        <v>1</v>
      </c>
      <c r="DL3634">
        <v>1</v>
      </c>
      <c r="DM3634">
        <v>0</v>
      </c>
      <c r="DN3634">
        <v>0</v>
      </c>
      <c r="DO3634">
        <v>1</v>
      </c>
      <c r="DP3634">
        <v>0</v>
      </c>
      <c r="DQ3634">
        <v>0</v>
      </c>
      <c r="DR3634">
        <v>1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1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  <c r="EE3634">
        <v>0</v>
      </c>
      <c r="EF3634">
        <v>0</v>
      </c>
      <c r="EG3634">
        <v>0</v>
      </c>
      <c r="EH3634">
        <v>0</v>
      </c>
      <c r="EI3634">
        <v>0</v>
      </c>
      <c r="EJ3634">
        <v>0</v>
      </c>
      <c r="EK3634">
        <v>1</v>
      </c>
      <c r="EL3634">
        <v>3</v>
      </c>
      <c r="EN3634">
        <v>1</v>
      </c>
      <c r="EO3634" s="1" t="s">
        <v>165</v>
      </c>
      <c r="EP3634" s="1" t="s">
        <v>163</v>
      </c>
      <c r="EQ3634">
        <v>1</v>
      </c>
      <c r="ER3634">
        <v>0</v>
      </c>
      <c r="ES3634">
        <v>0</v>
      </c>
      <c r="ET3634">
        <v>0</v>
      </c>
      <c r="EU3634">
        <v>0</v>
      </c>
      <c r="EV3634">
        <v>0</v>
      </c>
      <c r="EW3634">
        <v>0</v>
      </c>
      <c r="EX3634">
        <v>1</v>
      </c>
      <c r="EY3634">
        <v>0</v>
      </c>
      <c r="EZ3634">
        <v>0</v>
      </c>
      <c r="FA3634" s="1" t="s">
        <v>163</v>
      </c>
      <c r="FB3634">
        <v>0</v>
      </c>
      <c r="FF3634" s="1" t="s">
        <v>163</v>
      </c>
    </row>
    <row r="3635" spans="1:162" x14ac:dyDescent="0.25">
      <c r="A3635">
        <v>1010</v>
      </c>
      <c r="B3635">
        <v>64</v>
      </c>
      <c r="C3635" s="1" t="s">
        <v>173</v>
      </c>
      <c r="D3635">
        <v>0</v>
      </c>
      <c r="F3635">
        <v>1</v>
      </c>
      <c r="G3635">
        <v>1</v>
      </c>
      <c r="H3635">
        <v>1</v>
      </c>
      <c r="I3635">
        <v>0</v>
      </c>
      <c r="J3635">
        <v>0</v>
      </c>
      <c r="K3635">
        <v>0</v>
      </c>
      <c r="L3635">
        <v>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 s="1" t="s">
        <v>163</v>
      </c>
      <c r="AD3635">
        <v>0</v>
      </c>
      <c r="AG3635" s="1" t="s">
        <v>163</v>
      </c>
      <c r="AH3635">
        <v>0</v>
      </c>
      <c r="AJ3635" s="1" t="s">
        <v>163</v>
      </c>
      <c r="AK3635">
        <v>3</v>
      </c>
      <c r="AL3635">
        <v>1</v>
      </c>
      <c r="AM3635">
        <v>4</v>
      </c>
      <c r="AN3635">
        <v>0</v>
      </c>
      <c r="AO3635">
        <v>2</v>
      </c>
      <c r="AP3635">
        <v>2</v>
      </c>
      <c r="AU3635" s="1" t="s">
        <v>163</v>
      </c>
      <c r="AV3635" s="1" t="s">
        <v>163</v>
      </c>
      <c r="AW3635" s="1" t="s">
        <v>163</v>
      </c>
      <c r="AX3635" s="1" t="s">
        <v>163</v>
      </c>
      <c r="AY3635" s="1" t="s">
        <v>163</v>
      </c>
      <c r="AZ3635" s="1" t="s">
        <v>163</v>
      </c>
      <c r="BA3635">
        <v>159</v>
      </c>
      <c r="BB3635">
        <v>68</v>
      </c>
      <c r="BC3635" s="1" t="s">
        <v>170</v>
      </c>
      <c r="BD3635" s="1" t="s">
        <v>1383</v>
      </c>
      <c r="BE3635">
        <v>1</v>
      </c>
      <c r="BF3635">
        <v>1</v>
      </c>
      <c r="BG3635">
        <v>1</v>
      </c>
      <c r="BH3635">
        <v>1000</v>
      </c>
      <c r="BI3635">
        <v>500</v>
      </c>
      <c r="BJ3635">
        <v>1</v>
      </c>
      <c r="BK3635">
        <v>0</v>
      </c>
      <c r="BL3635" s="1" t="s">
        <v>184</v>
      </c>
      <c r="BM3635">
        <v>1</v>
      </c>
      <c r="BN3635">
        <v>1</v>
      </c>
      <c r="BO3635">
        <v>1</v>
      </c>
      <c r="BP3635">
        <v>1</v>
      </c>
      <c r="BQ3635">
        <v>2</v>
      </c>
      <c r="BR3635">
        <v>1</v>
      </c>
      <c r="BS3635" s="1" t="s">
        <v>165</v>
      </c>
      <c r="BT3635" s="1" t="s">
        <v>163</v>
      </c>
      <c r="BU3635">
        <v>0</v>
      </c>
      <c r="BV3635">
        <v>2</v>
      </c>
      <c r="BW3635" s="1" t="s">
        <v>163</v>
      </c>
      <c r="BX3635" s="1" t="s">
        <v>163</v>
      </c>
      <c r="BZ3635" s="1" t="s">
        <v>163</v>
      </c>
      <c r="CK3635" s="1" t="s">
        <v>163</v>
      </c>
      <c r="CM3635">
        <v>0</v>
      </c>
      <c r="CO3635">
        <v>1</v>
      </c>
      <c r="CP3635">
        <v>2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3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1</v>
      </c>
      <c r="DE3635" s="1" t="s">
        <v>163</v>
      </c>
      <c r="DF3635">
        <v>1</v>
      </c>
      <c r="DG3635">
        <v>29</v>
      </c>
      <c r="DH3635">
        <v>1</v>
      </c>
      <c r="DI3635">
        <v>1</v>
      </c>
      <c r="DJ3635">
        <v>1</v>
      </c>
      <c r="DK3635">
        <v>1</v>
      </c>
      <c r="DL3635">
        <v>1</v>
      </c>
      <c r="DM3635">
        <v>0</v>
      </c>
      <c r="DN3635">
        <v>0</v>
      </c>
      <c r="DO3635">
        <v>1</v>
      </c>
      <c r="DP3635">
        <v>0</v>
      </c>
      <c r="DQ3635">
        <v>0</v>
      </c>
      <c r="DR3635">
        <v>1</v>
      </c>
      <c r="DS3635">
        <v>1</v>
      </c>
      <c r="DT3635">
        <v>0</v>
      </c>
      <c r="DU3635">
        <v>0</v>
      </c>
      <c r="DV3635">
        <v>0</v>
      </c>
      <c r="DW3635">
        <v>0</v>
      </c>
      <c r="DX3635">
        <v>1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  <c r="EE3635">
        <v>0</v>
      </c>
      <c r="EF3635">
        <v>0</v>
      </c>
      <c r="EG3635">
        <v>0</v>
      </c>
      <c r="EH3635">
        <v>0</v>
      </c>
      <c r="EI3635">
        <v>0</v>
      </c>
      <c r="EJ3635">
        <v>0</v>
      </c>
      <c r="EK3635">
        <v>1</v>
      </c>
      <c r="EL3635">
        <v>1</v>
      </c>
      <c r="EN3635">
        <v>1</v>
      </c>
      <c r="EO3635" s="1" t="s">
        <v>165</v>
      </c>
      <c r="EP3635" s="1" t="s">
        <v>163</v>
      </c>
      <c r="EQ3635">
        <v>1</v>
      </c>
      <c r="ER3635">
        <v>0</v>
      </c>
      <c r="ES3635">
        <v>0</v>
      </c>
      <c r="ET3635">
        <v>0</v>
      </c>
      <c r="EU3635">
        <v>0</v>
      </c>
      <c r="EV3635">
        <v>0</v>
      </c>
      <c r="EW3635">
        <v>0</v>
      </c>
      <c r="EX3635">
        <v>1</v>
      </c>
      <c r="EY3635">
        <v>0</v>
      </c>
      <c r="EZ3635">
        <v>0</v>
      </c>
      <c r="FA3635" s="1" t="s">
        <v>163</v>
      </c>
      <c r="FB3635">
        <v>0</v>
      </c>
      <c r="FF3635" s="1" t="s">
        <v>163</v>
      </c>
    </row>
    <row r="3636" spans="1:162" x14ac:dyDescent="0.25">
      <c r="A3636">
        <v>1041</v>
      </c>
      <c r="B3636">
        <v>85</v>
      </c>
      <c r="C3636" s="1" t="s">
        <v>173</v>
      </c>
      <c r="D3636">
        <v>0</v>
      </c>
      <c r="F3636">
        <v>0</v>
      </c>
      <c r="AC3636" s="1" t="s">
        <v>163</v>
      </c>
      <c r="AD3636">
        <v>2</v>
      </c>
      <c r="AG3636" s="1" t="s">
        <v>163</v>
      </c>
      <c r="AH3636">
        <v>0</v>
      </c>
      <c r="AJ3636" s="1" t="s">
        <v>163</v>
      </c>
      <c r="AK3636">
        <v>2</v>
      </c>
      <c r="AL3636">
        <v>1</v>
      </c>
      <c r="AM3636">
        <v>3</v>
      </c>
      <c r="AN3636">
        <v>0</v>
      </c>
      <c r="AO3636">
        <v>1</v>
      </c>
      <c r="AP3636">
        <v>2</v>
      </c>
      <c r="AU3636" s="1" t="s">
        <v>163</v>
      </c>
      <c r="AV3636" s="1" t="s">
        <v>163</v>
      </c>
      <c r="AW3636" s="1" t="s">
        <v>163</v>
      </c>
      <c r="AX3636" s="1" t="s">
        <v>163</v>
      </c>
      <c r="AY3636" s="1" t="s">
        <v>163</v>
      </c>
      <c r="AZ3636" s="1" t="s">
        <v>163</v>
      </c>
      <c r="BA3636">
        <v>170</v>
      </c>
      <c r="BB3636">
        <v>70</v>
      </c>
      <c r="BC3636" s="1" t="s">
        <v>175</v>
      </c>
      <c r="BD3636" s="1" t="s">
        <v>163</v>
      </c>
      <c r="BE3636">
        <v>0</v>
      </c>
      <c r="BF3636">
        <v>0</v>
      </c>
      <c r="BG3636">
        <v>0</v>
      </c>
      <c r="BH3636">
        <v>0</v>
      </c>
      <c r="BI3636">
        <v>300</v>
      </c>
      <c r="BJ3636">
        <v>0</v>
      </c>
      <c r="BL3636" s="1" t="s">
        <v>163</v>
      </c>
      <c r="BM3636">
        <v>1</v>
      </c>
      <c r="BN3636">
        <v>1</v>
      </c>
      <c r="BO3636">
        <v>1</v>
      </c>
      <c r="BP3636">
        <v>1</v>
      </c>
      <c r="BQ3636">
        <v>1</v>
      </c>
      <c r="BR3636">
        <v>0</v>
      </c>
      <c r="BS3636" s="1" t="s">
        <v>163</v>
      </c>
      <c r="BT3636" s="1" t="s">
        <v>163</v>
      </c>
      <c r="BU3636">
        <v>0</v>
      </c>
      <c r="BW3636" s="1" t="s">
        <v>1416</v>
      </c>
      <c r="BX3636" s="1" t="s">
        <v>163</v>
      </c>
      <c r="BZ3636" s="1" t="s">
        <v>163</v>
      </c>
      <c r="CK3636" s="1" t="s">
        <v>163</v>
      </c>
      <c r="CM3636">
        <v>0</v>
      </c>
      <c r="CO3636">
        <v>0</v>
      </c>
      <c r="CQ3636">
        <v>0</v>
      </c>
      <c r="CR3636">
        <v>0</v>
      </c>
      <c r="CS3636">
        <v>1</v>
      </c>
      <c r="CT3636">
        <v>0</v>
      </c>
      <c r="CU3636">
        <v>0</v>
      </c>
      <c r="CV3636">
        <v>0</v>
      </c>
      <c r="CW3636">
        <v>4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1</v>
      </c>
      <c r="DE3636" s="1" t="s">
        <v>163</v>
      </c>
      <c r="DF3636">
        <v>1</v>
      </c>
      <c r="DL3636">
        <v>1</v>
      </c>
      <c r="DM3636">
        <v>0</v>
      </c>
      <c r="DN3636">
        <v>0</v>
      </c>
      <c r="DO3636">
        <v>1</v>
      </c>
      <c r="DP3636">
        <v>0</v>
      </c>
      <c r="DQ3636">
        <v>0</v>
      </c>
      <c r="DR3636">
        <v>1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1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>
        <v>0</v>
      </c>
      <c r="EE3636">
        <v>0</v>
      </c>
      <c r="EF3636">
        <v>0</v>
      </c>
      <c r="EG3636">
        <v>0</v>
      </c>
      <c r="EH3636">
        <v>0</v>
      </c>
      <c r="EI3636">
        <v>0</v>
      </c>
      <c r="EJ3636">
        <v>0</v>
      </c>
      <c r="EK3636">
        <v>1</v>
      </c>
      <c r="EL3636">
        <v>1</v>
      </c>
      <c r="EN3636">
        <v>1</v>
      </c>
      <c r="EO3636" s="1" t="s">
        <v>167</v>
      </c>
      <c r="EP3636" s="1" t="s">
        <v>163</v>
      </c>
      <c r="EQ3636">
        <v>1</v>
      </c>
      <c r="ER3636">
        <v>0</v>
      </c>
      <c r="ES3636">
        <v>0</v>
      </c>
      <c r="ET3636">
        <v>0</v>
      </c>
      <c r="EU3636">
        <v>0</v>
      </c>
      <c r="EV3636">
        <v>0</v>
      </c>
      <c r="EW3636">
        <v>0</v>
      </c>
      <c r="EX3636">
        <v>1</v>
      </c>
      <c r="EY3636">
        <v>0</v>
      </c>
      <c r="EZ3636">
        <v>0</v>
      </c>
      <c r="FA3636" s="1" t="s">
        <v>163</v>
      </c>
      <c r="FB3636">
        <v>0</v>
      </c>
      <c r="FF3636" s="1" t="s">
        <v>163</v>
      </c>
    </row>
    <row r="3637" spans="1:162" x14ac:dyDescent="0.25">
      <c r="A3637">
        <v>1044</v>
      </c>
      <c r="B3637">
        <v>60</v>
      </c>
      <c r="C3637" s="1" t="s">
        <v>162</v>
      </c>
      <c r="D3637">
        <v>0</v>
      </c>
      <c r="F3637">
        <v>1</v>
      </c>
      <c r="G3637">
        <v>0</v>
      </c>
      <c r="H3637">
        <v>1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 s="1" t="s">
        <v>163</v>
      </c>
      <c r="AD3637">
        <v>1</v>
      </c>
      <c r="AE3637">
        <v>1</v>
      </c>
      <c r="AF3637">
        <v>1</v>
      </c>
      <c r="AG3637" s="1" t="s">
        <v>164</v>
      </c>
      <c r="AH3637">
        <v>1</v>
      </c>
      <c r="AJ3637" s="1" t="s">
        <v>163</v>
      </c>
      <c r="AK3637">
        <v>0</v>
      </c>
      <c r="AL3637">
        <v>1</v>
      </c>
      <c r="AM3637">
        <v>4</v>
      </c>
      <c r="AN3637">
        <v>0</v>
      </c>
      <c r="AO3637">
        <v>3</v>
      </c>
      <c r="AU3637" s="1" t="s">
        <v>163</v>
      </c>
      <c r="AV3637" s="1" t="s">
        <v>163</v>
      </c>
      <c r="AW3637" s="1" t="s">
        <v>163</v>
      </c>
      <c r="AX3637" s="1" t="s">
        <v>163</v>
      </c>
      <c r="AY3637" s="1" t="s">
        <v>163</v>
      </c>
      <c r="AZ3637" s="1" t="s">
        <v>163</v>
      </c>
      <c r="BA3637">
        <v>160</v>
      </c>
      <c r="BB3637">
        <v>59</v>
      </c>
      <c r="BC3637" s="1" t="s">
        <v>175</v>
      </c>
      <c r="BD3637" s="1" t="s">
        <v>163</v>
      </c>
      <c r="BE3637">
        <v>0</v>
      </c>
      <c r="BF3637">
        <v>0</v>
      </c>
      <c r="BG3637">
        <v>0</v>
      </c>
      <c r="BH3637">
        <v>300</v>
      </c>
      <c r="BI3637">
        <v>100</v>
      </c>
      <c r="BJ3637">
        <v>0</v>
      </c>
      <c r="BL3637" s="1" t="s">
        <v>163</v>
      </c>
      <c r="BM3637">
        <v>1</v>
      </c>
      <c r="BN3637">
        <v>1</v>
      </c>
      <c r="BO3637">
        <v>1</v>
      </c>
      <c r="BP3637">
        <v>1</v>
      </c>
      <c r="BQ3637">
        <v>0</v>
      </c>
      <c r="BR3637">
        <v>0</v>
      </c>
      <c r="BS3637" s="1" t="s">
        <v>163</v>
      </c>
      <c r="BT3637" s="1" t="s">
        <v>163</v>
      </c>
      <c r="BU3637">
        <v>1</v>
      </c>
      <c r="BW3637" s="1" t="s">
        <v>163</v>
      </c>
      <c r="BX3637" s="1" t="s">
        <v>196</v>
      </c>
      <c r="BY3637">
        <v>1</v>
      </c>
      <c r="BZ3637" s="1" t="s">
        <v>163</v>
      </c>
      <c r="CA3637">
        <v>1</v>
      </c>
      <c r="CB3637">
        <v>400</v>
      </c>
      <c r="CC3637">
        <v>8</v>
      </c>
      <c r="CD3637">
        <v>0</v>
      </c>
      <c r="CE3637">
        <v>0</v>
      </c>
      <c r="CK3637" s="1" t="s">
        <v>163</v>
      </c>
      <c r="CL3637">
        <v>0</v>
      </c>
      <c r="CM3637">
        <v>0</v>
      </c>
      <c r="CO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3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1</v>
      </c>
      <c r="DE3637" s="1" t="s">
        <v>163</v>
      </c>
      <c r="DF3637">
        <v>0</v>
      </c>
      <c r="DH3637">
        <v>1</v>
      </c>
      <c r="DI3637">
        <v>1</v>
      </c>
      <c r="DJ3637">
        <v>0</v>
      </c>
      <c r="DK3637">
        <v>0</v>
      </c>
      <c r="DL3637">
        <v>0</v>
      </c>
      <c r="DR3637">
        <v>1</v>
      </c>
      <c r="DS3637">
        <v>0</v>
      </c>
      <c r="DT3637">
        <v>0</v>
      </c>
      <c r="DU3637">
        <v>1</v>
      </c>
      <c r="DV3637">
        <v>0</v>
      </c>
      <c r="DW3637">
        <v>0</v>
      </c>
      <c r="DX3637">
        <v>1</v>
      </c>
      <c r="DY3637">
        <v>0</v>
      </c>
      <c r="DZ3637">
        <v>0</v>
      </c>
      <c r="EA3637">
        <v>1</v>
      </c>
      <c r="EB3637">
        <v>0</v>
      </c>
      <c r="EC3637">
        <v>0</v>
      </c>
      <c r="ED3637">
        <v>1</v>
      </c>
      <c r="EE3637">
        <v>0</v>
      </c>
      <c r="EF3637">
        <v>0</v>
      </c>
      <c r="EG3637">
        <v>0</v>
      </c>
      <c r="EH3637">
        <v>0</v>
      </c>
      <c r="EI3637">
        <v>0</v>
      </c>
      <c r="EJ3637">
        <v>0</v>
      </c>
      <c r="EK3637">
        <v>0</v>
      </c>
      <c r="EL3637">
        <v>2</v>
      </c>
      <c r="EM3637">
        <v>2500</v>
      </c>
      <c r="EN3637">
        <v>1</v>
      </c>
      <c r="EO3637" s="1" t="s">
        <v>165</v>
      </c>
      <c r="EP3637" s="1" t="s">
        <v>163</v>
      </c>
      <c r="EQ3637">
        <v>1</v>
      </c>
      <c r="ER3637">
        <v>0</v>
      </c>
      <c r="ES3637">
        <v>1</v>
      </c>
      <c r="ET3637">
        <v>0</v>
      </c>
      <c r="EU3637">
        <v>0</v>
      </c>
      <c r="EV3637">
        <v>0</v>
      </c>
      <c r="EW3637">
        <v>0</v>
      </c>
      <c r="EX3637">
        <v>0</v>
      </c>
      <c r="EY3637">
        <v>0</v>
      </c>
      <c r="EZ3637">
        <v>1</v>
      </c>
      <c r="FA3637" s="1" t="s">
        <v>163</v>
      </c>
      <c r="FB3637">
        <v>0</v>
      </c>
      <c r="FF3637" s="1" t="s">
        <v>163</v>
      </c>
    </row>
    <row r="3638" spans="1:162" x14ac:dyDescent="0.25">
      <c r="A3638">
        <v>1038</v>
      </c>
      <c r="B3638">
        <v>70</v>
      </c>
      <c r="C3638" s="1" t="s">
        <v>173</v>
      </c>
      <c r="D3638">
        <v>0</v>
      </c>
      <c r="F3638">
        <v>1</v>
      </c>
      <c r="G3638">
        <v>0</v>
      </c>
      <c r="H3638">
        <v>1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1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 s="1" t="s">
        <v>163</v>
      </c>
      <c r="AD3638">
        <v>0</v>
      </c>
      <c r="AG3638" s="1" t="s">
        <v>163</v>
      </c>
      <c r="AH3638">
        <v>0</v>
      </c>
      <c r="AJ3638" s="1" t="s">
        <v>163</v>
      </c>
      <c r="AK3638">
        <v>1</v>
      </c>
      <c r="AL3638">
        <v>1</v>
      </c>
      <c r="AM3638">
        <v>5</v>
      </c>
      <c r="AO3638">
        <v>2</v>
      </c>
      <c r="AP3638">
        <v>2</v>
      </c>
      <c r="AU3638" s="1" t="s">
        <v>163</v>
      </c>
      <c r="AV3638" s="1" t="s">
        <v>163</v>
      </c>
      <c r="AW3638" s="1" t="s">
        <v>163</v>
      </c>
      <c r="AX3638" s="1" t="s">
        <v>163</v>
      </c>
      <c r="AY3638" s="1" t="s">
        <v>163</v>
      </c>
      <c r="AZ3638" s="1" t="s">
        <v>163</v>
      </c>
      <c r="BA3638">
        <v>170</v>
      </c>
      <c r="BB3638">
        <v>61</v>
      </c>
      <c r="BC3638" s="1" t="s">
        <v>167</v>
      </c>
      <c r="BD3638" s="1" t="s">
        <v>163</v>
      </c>
      <c r="BE3638">
        <v>0</v>
      </c>
      <c r="BF3638">
        <v>0</v>
      </c>
      <c r="BG3638">
        <v>0</v>
      </c>
      <c r="BH3638">
        <v>2000</v>
      </c>
      <c r="BI3638">
        <v>1000</v>
      </c>
      <c r="BJ3638">
        <v>1</v>
      </c>
      <c r="BK3638">
        <v>1</v>
      </c>
      <c r="BL3638" s="1" t="s">
        <v>163</v>
      </c>
      <c r="BM3638">
        <v>1</v>
      </c>
      <c r="BN3638">
        <v>1</v>
      </c>
      <c r="BO3638">
        <v>1</v>
      </c>
      <c r="BP3638">
        <v>1</v>
      </c>
      <c r="BQ3638">
        <v>6</v>
      </c>
      <c r="BR3638">
        <v>1</v>
      </c>
      <c r="BS3638" s="1" t="s">
        <v>165</v>
      </c>
      <c r="BT3638" s="1" t="s">
        <v>163</v>
      </c>
      <c r="BU3638">
        <v>0</v>
      </c>
      <c r="BV3638">
        <v>2</v>
      </c>
      <c r="BW3638" s="1" t="s">
        <v>163</v>
      </c>
      <c r="BX3638" s="1" t="s">
        <v>163</v>
      </c>
      <c r="BZ3638" s="1" t="s">
        <v>163</v>
      </c>
      <c r="CK3638" s="1" t="s">
        <v>163</v>
      </c>
      <c r="CM3638">
        <v>0</v>
      </c>
      <c r="CO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3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1</v>
      </c>
      <c r="DE3638" s="1" t="s">
        <v>163</v>
      </c>
      <c r="DF3638">
        <v>1</v>
      </c>
      <c r="DH3638">
        <v>1</v>
      </c>
      <c r="DI3638">
        <v>1</v>
      </c>
      <c r="DJ3638">
        <v>0</v>
      </c>
      <c r="DK3638">
        <v>1</v>
      </c>
      <c r="DL3638">
        <v>0</v>
      </c>
      <c r="DR3638">
        <v>1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1</v>
      </c>
      <c r="EC3638">
        <v>0</v>
      </c>
      <c r="ED3638">
        <v>0</v>
      </c>
      <c r="EE3638">
        <v>0</v>
      </c>
      <c r="EF3638">
        <v>0</v>
      </c>
      <c r="EG3638">
        <v>0</v>
      </c>
      <c r="EH3638">
        <v>0</v>
      </c>
      <c r="EI3638">
        <v>0</v>
      </c>
      <c r="EJ3638">
        <v>0</v>
      </c>
      <c r="EK3638">
        <v>1</v>
      </c>
      <c r="EL3638">
        <v>1</v>
      </c>
      <c r="EN3638">
        <v>1</v>
      </c>
      <c r="EO3638" s="1" t="s">
        <v>170</v>
      </c>
      <c r="EP3638" s="1" t="s">
        <v>249</v>
      </c>
      <c r="EQ3638">
        <v>1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1</v>
      </c>
      <c r="EY3638">
        <v>0</v>
      </c>
      <c r="EZ3638">
        <v>0</v>
      </c>
      <c r="FA3638" s="1" t="s">
        <v>163</v>
      </c>
      <c r="FB3638">
        <v>0</v>
      </c>
      <c r="FF3638" s="1" t="s">
        <v>163</v>
      </c>
    </row>
    <row r="3639" spans="1:162" x14ac:dyDescent="0.25">
      <c r="A3639">
        <v>1038</v>
      </c>
      <c r="B3639">
        <v>71</v>
      </c>
      <c r="C3639" s="1" t="s">
        <v>162</v>
      </c>
      <c r="D3639">
        <v>0</v>
      </c>
      <c r="F3639">
        <v>1</v>
      </c>
      <c r="G3639">
        <v>1</v>
      </c>
      <c r="H3639">
        <v>1</v>
      </c>
      <c r="I3639">
        <v>0</v>
      </c>
      <c r="J3639">
        <v>0</v>
      </c>
      <c r="K3639">
        <v>0</v>
      </c>
      <c r="L3639">
        <v>1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 s="1" t="s">
        <v>163</v>
      </c>
      <c r="AD3639">
        <v>0</v>
      </c>
      <c r="AG3639" s="1" t="s">
        <v>163</v>
      </c>
      <c r="AH3639">
        <v>0</v>
      </c>
      <c r="AJ3639" s="1" t="s">
        <v>163</v>
      </c>
      <c r="AK3639">
        <v>0</v>
      </c>
      <c r="AL3639">
        <v>1</v>
      </c>
      <c r="AM3639">
        <v>5</v>
      </c>
      <c r="AO3639">
        <v>2</v>
      </c>
      <c r="AP3639">
        <v>1</v>
      </c>
      <c r="AU3639" s="1" t="s">
        <v>163</v>
      </c>
      <c r="AV3639" s="1" t="s">
        <v>163</v>
      </c>
      <c r="AW3639" s="1" t="s">
        <v>163</v>
      </c>
      <c r="AX3639" s="1" t="s">
        <v>163</v>
      </c>
      <c r="AY3639" s="1" t="s">
        <v>163</v>
      </c>
      <c r="AZ3639" s="1" t="s">
        <v>163</v>
      </c>
      <c r="BA3639">
        <v>150</v>
      </c>
      <c r="BB3639">
        <v>58</v>
      </c>
      <c r="BC3639" s="1" t="s">
        <v>175</v>
      </c>
      <c r="BD3639" s="1" t="s">
        <v>163</v>
      </c>
      <c r="BE3639">
        <v>0</v>
      </c>
      <c r="BF3639">
        <v>1</v>
      </c>
      <c r="BG3639">
        <v>1</v>
      </c>
      <c r="BH3639">
        <v>1000</v>
      </c>
      <c r="BI3639">
        <v>500</v>
      </c>
      <c r="BJ3639">
        <v>1</v>
      </c>
      <c r="BK3639">
        <v>1</v>
      </c>
      <c r="BL3639" s="1" t="s">
        <v>163</v>
      </c>
      <c r="BM3639">
        <v>1</v>
      </c>
      <c r="BN3639">
        <v>1</v>
      </c>
      <c r="BO3639">
        <v>1</v>
      </c>
      <c r="BP3639">
        <v>1</v>
      </c>
      <c r="BQ3639">
        <v>3</v>
      </c>
      <c r="BR3639">
        <v>0</v>
      </c>
      <c r="BS3639" s="1" t="s">
        <v>163</v>
      </c>
      <c r="BT3639" s="1" t="s">
        <v>163</v>
      </c>
      <c r="BU3639">
        <v>0</v>
      </c>
      <c r="BV3639">
        <v>2</v>
      </c>
      <c r="BW3639" s="1" t="s">
        <v>163</v>
      </c>
      <c r="BX3639" s="1" t="s">
        <v>163</v>
      </c>
      <c r="BZ3639" s="1" t="s">
        <v>163</v>
      </c>
      <c r="CK3639" s="1" t="s">
        <v>163</v>
      </c>
      <c r="CM3639">
        <v>0</v>
      </c>
      <c r="CO3639">
        <v>0</v>
      </c>
      <c r="CQ3639">
        <v>1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3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1</v>
      </c>
      <c r="DE3639" s="1" t="s">
        <v>163</v>
      </c>
      <c r="DF3639">
        <v>3</v>
      </c>
      <c r="DL3639">
        <v>0</v>
      </c>
      <c r="DR3639">
        <v>1</v>
      </c>
      <c r="DS3639">
        <v>0</v>
      </c>
      <c r="DT3639">
        <v>1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  <c r="EE3639">
        <v>0</v>
      </c>
      <c r="EF3639">
        <v>0</v>
      </c>
      <c r="EG3639">
        <v>0</v>
      </c>
      <c r="EH3639">
        <v>0</v>
      </c>
      <c r="EI3639">
        <v>0</v>
      </c>
      <c r="EJ3639">
        <v>0</v>
      </c>
      <c r="EK3639">
        <v>1</v>
      </c>
      <c r="EL3639">
        <v>3</v>
      </c>
      <c r="EN3639">
        <v>1</v>
      </c>
      <c r="EO3639" s="1" t="s">
        <v>214</v>
      </c>
      <c r="EP3639" s="1" t="s">
        <v>163</v>
      </c>
      <c r="EQ3639">
        <v>1</v>
      </c>
      <c r="ER3639">
        <v>0</v>
      </c>
      <c r="ES3639">
        <v>1</v>
      </c>
      <c r="ET3639">
        <v>0</v>
      </c>
      <c r="EU3639">
        <v>0</v>
      </c>
      <c r="EV3639">
        <v>0</v>
      </c>
      <c r="EW3639">
        <v>0</v>
      </c>
      <c r="EX3639">
        <v>0</v>
      </c>
      <c r="EY3639">
        <v>0</v>
      </c>
      <c r="EZ3639">
        <v>0</v>
      </c>
      <c r="FA3639" s="1" t="s">
        <v>163</v>
      </c>
      <c r="FB3639">
        <v>0</v>
      </c>
      <c r="FF3639" s="1" t="s">
        <v>163</v>
      </c>
    </row>
    <row r="3640" spans="1:162" x14ac:dyDescent="0.25">
      <c r="A3640">
        <v>1038</v>
      </c>
      <c r="B3640">
        <v>51</v>
      </c>
      <c r="C3640" s="1" t="s">
        <v>173</v>
      </c>
      <c r="D3640">
        <v>1</v>
      </c>
      <c r="E3640">
        <v>1</v>
      </c>
      <c r="F3640">
        <v>1</v>
      </c>
      <c r="G3640">
        <v>0</v>
      </c>
      <c r="H3640">
        <v>1</v>
      </c>
      <c r="I3640">
        <v>0</v>
      </c>
      <c r="J3640">
        <v>0</v>
      </c>
      <c r="K3640">
        <v>0</v>
      </c>
      <c r="L3640">
        <v>1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 s="1" t="s">
        <v>163</v>
      </c>
      <c r="AD3640">
        <v>2</v>
      </c>
      <c r="AG3640" s="1" t="s">
        <v>163</v>
      </c>
      <c r="AH3640">
        <v>0</v>
      </c>
      <c r="AJ3640" s="1" t="s">
        <v>163</v>
      </c>
      <c r="AK3640">
        <v>0</v>
      </c>
      <c r="AL3640">
        <v>1</v>
      </c>
      <c r="AM3640">
        <v>2</v>
      </c>
      <c r="AO3640">
        <v>2</v>
      </c>
      <c r="AU3640" s="1" t="s">
        <v>163</v>
      </c>
      <c r="AV3640" s="1" t="s">
        <v>163</v>
      </c>
      <c r="AW3640" s="1" t="s">
        <v>163</v>
      </c>
      <c r="AX3640" s="1" t="s">
        <v>163</v>
      </c>
      <c r="AY3640" s="1" t="s">
        <v>163</v>
      </c>
      <c r="AZ3640" s="1" t="s">
        <v>163</v>
      </c>
      <c r="BA3640">
        <v>170</v>
      </c>
      <c r="BB3640">
        <v>82</v>
      </c>
      <c r="BC3640" s="1" t="s">
        <v>175</v>
      </c>
      <c r="BD3640" s="1" t="s">
        <v>163</v>
      </c>
      <c r="BE3640">
        <v>0</v>
      </c>
      <c r="BF3640">
        <v>0</v>
      </c>
      <c r="BG3640">
        <v>0</v>
      </c>
      <c r="BH3640">
        <v>1000</v>
      </c>
      <c r="BI3640">
        <v>500</v>
      </c>
      <c r="BJ3640">
        <v>1</v>
      </c>
      <c r="BK3640">
        <v>1</v>
      </c>
      <c r="BL3640" s="1" t="s">
        <v>163</v>
      </c>
      <c r="BM3640">
        <v>0</v>
      </c>
      <c r="BN3640">
        <v>1</v>
      </c>
      <c r="BO3640">
        <v>1</v>
      </c>
      <c r="BP3640">
        <v>1</v>
      </c>
      <c r="BQ3640">
        <v>3</v>
      </c>
      <c r="BR3640">
        <v>0</v>
      </c>
      <c r="BS3640" s="1" t="s">
        <v>163</v>
      </c>
      <c r="BT3640" s="1" t="s">
        <v>163</v>
      </c>
      <c r="BU3640">
        <v>1</v>
      </c>
      <c r="BW3640" s="1" t="s">
        <v>163</v>
      </c>
      <c r="BX3640" s="1" t="s">
        <v>196</v>
      </c>
      <c r="BY3640">
        <v>3</v>
      </c>
      <c r="BZ3640" s="1" t="s">
        <v>163</v>
      </c>
      <c r="CA3640">
        <v>1</v>
      </c>
      <c r="CB3640">
        <v>500</v>
      </c>
      <c r="CC3640">
        <v>5</v>
      </c>
      <c r="CD3640">
        <v>0</v>
      </c>
      <c r="CE3640">
        <v>0</v>
      </c>
      <c r="CK3640" s="1" t="s">
        <v>163</v>
      </c>
      <c r="CL3640">
        <v>0</v>
      </c>
      <c r="CM3640">
        <v>0</v>
      </c>
      <c r="CO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3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1</v>
      </c>
      <c r="DE3640" s="1" t="s">
        <v>163</v>
      </c>
      <c r="DF3640">
        <v>2</v>
      </c>
      <c r="DH3640">
        <v>1</v>
      </c>
      <c r="DI3640">
        <v>1</v>
      </c>
      <c r="DJ3640">
        <v>0</v>
      </c>
      <c r="DK3640">
        <v>1</v>
      </c>
      <c r="DL3640">
        <v>0</v>
      </c>
      <c r="DR3640">
        <v>1</v>
      </c>
      <c r="DS3640">
        <v>0</v>
      </c>
      <c r="DT3640">
        <v>1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1</v>
      </c>
      <c r="ED3640">
        <v>0</v>
      </c>
      <c r="EE3640">
        <v>0</v>
      </c>
      <c r="EF3640">
        <v>0</v>
      </c>
      <c r="EG3640">
        <v>0</v>
      </c>
      <c r="EH3640">
        <v>0</v>
      </c>
      <c r="EI3640">
        <v>0</v>
      </c>
      <c r="EJ3640">
        <v>0</v>
      </c>
      <c r="EK3640">
        <v>0</v>
      </c>
      <c r="EL3640">
        <v>3</v>
      </c>
      <c r="EN3640">
        <v>1</v>
      </c>
      <c r="EO3640" s="1" t="s">
        <v>165</v>
      </c>
      <c r="EP3640" s="1" t="s">
        <v>163</v>
      </c>
      <c r="EQ3640">
        <v>1</v>
      </c>
      <c r="ER3640">
        <v>0</v>
      </c>
      <c r="ES3640">
        <v>0</v>
      </c>
      <c r="ET3640">
        <v>0</v>
      </c>
      <c r="EU3640">
        <v>0</v>
      </c>
      <c r="EV3640">
        <v>0</v>
      </c>
      <c r="EW3640">
        <v>0</v>
      </c>
      <c r="EX3640">
        <v>1</v>
      </c>
      <c r="EY3640">
        <v>0</v>
      </c>
      <c r="EZ3640">
        <v>0</v>
      </c>
      <c r="FA3640" s="1" t="s">
        <v>163</v>
      </c>
      <c r="FB3640">
        <v>0</v>
      </c>
      <c r="FF3640" s="1" t="s">
        <v>163</v>
      </c>
    </row>
    <row r="3641" spans="1:162" x14ac:dyDescent="0.25">
      <c r="A3641">
        <v>1013</v>
      </c>
      <c r="B3641">
        <v>60</v>
      </c>
      <c r="C3641" s="1" t="s">
        <v>162</v>
      </c>
      <c r="D3641">
        <v>0</v>
      </c>
      <c r="F3641">
        <v>0</v>
      </c>
      <c r="AC3641" s="1" t="s">
        <v>163</v>
      </c>
      <c r="AD3641">
        <v>1</v>
      </c>
      <c r="AE3641">
        <v>2</v>
      </c>
      <c r="AF3641">
        <v>2</v>
      </c>
      <c r="AG3641" s="1" t="s">
        <v>174</v>
      </c>
      <c r="AH3641">
        <v>0</v>
      </c>
      <c r="AJ3641" s="1" t="s">
        <v>163</v>
      </c>
      <c r="AK3641">
        <v>2</v>
      </c>
      <c r="AL3641">
        <v>0</v>
      </c>
      <c r="AU3641" s="1" t="s">
        <v>163</v>
      </c>
      <c r="AV3641" s="1" t="s">
        <v>163</v>
      </c>
      <c r="AW3641" s="1" t="s">
        <v>163</v>
      </c>
      <c r="AX3641" s="1" t="s">
        <v>163</v>
      </c>
      <c r="AY3641" s="1" t="s">
        <v>163</v>
      </c>
      <c r="AZ3641" s="1" t="s">
        <v>163</v>
      </c>
      <c r="BA3641">
        <v>168</v>
      </c>
      <c r="BB3641">
        <v>60</v>
      </c>
      <c r="BC3641" s="1" t="s">
        <v>175</v>
      </c>
      <c r="BD3641" s="1" t="s">
        <v>163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L3641" s="1" t="s">
        <v>163</v>
      </c>
      <c r="BM3641">
        <v>1</v>
      </c>
      <c r="BN3641">
        <v>1</v>
      </c>
      <c r="BO3641">
        <v>1</v>
      </c>
      <c r="BP3641">
        <v>1</v>
      </c>
      <c r="BQ3641">
        <v>3</v>
      </c>
      <c r="BR3641">
        <v>0</v>
      </c>
      <c r="BS3641" s="1" t="s">
        <v>163</v>
      </c>
      <c r="BT3641" s="1" t="s">
        <v>163</v>
      </c>
      <c r="BU3641">
        <v>1</v>
      </c>
      <c r="BW3641" s="1" t="s">
        <v>163</v>
      </c>
      <c r="BX3641" s="1" t="s">
        <v>196</v>
      </c>
      <c r="BY3641">
        <v>4</v>
      </c>
      <c r="BZ3641" s="1" t="s">
        <v>163</v>
      </c>
      <c r="CA3641">
        <v>1</v>
      </c>
      <c r="CB3641">
        <v>300</v>
      </c>
      <c r="CC3641">
        <v>8</v>
      </c>
      <c r="CD3641">
        <v>0</v>
      </c>
      <c r="CE3641">
        <v>0</v>
      </c>
      <c r="CK3641" s="1" t="s">
        <v>163</v>
      </c>
      <c r="CL3641">
        <v>0</v>
      </c>
      <c r="CM3641">
        <v>0</v>
      </c>
      <c r="CO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4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1</v>
      </c>
      <c r="DE3641" s="1" t="s">
        <v>163</v>
      </c>
      <c r="DF3641">
        <v>0</v>
      </c>
      <c r="DH3641">
        <v>1</v>
      </c>
      <c r="DI3641">
        <v>1</v>
      </c>
      <c r="DJ3641">
        <v>1</v>
      </c>
      <c r="DK3641">
        <v>1</v>
      </c>
      <c r="DL3641">
        <v>0</v>
      </c>
      <c r="DR3641">
        <v>1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1</v>
      </c>
      <c r="EC3641">
        <v>0</v>
      </c>
      <c r="ED3641">
        <v>0</v>
      </c>
      <c r="EE3641">
        <v>0</v>
      </c>
      <c r="EF3641">
        <v>0</v>
      </c>
      <c r="EG3641">
        <v>0</v>
      </c>
      <c r="EH3641">
        <v>0</v>
      </c>
      <c r="EI3641">
        <v>0</v>
      </c>
      <c r="EJ3641">
        <v>0</v>
      </c>
      <c r="EK3641">
        <v>1</v>
      </c>
      <c r="EL3641">
        <v>3</v>
      </c>
      <c r="EN3641">
        <v>1</v>
      </c>
      <c r="EO3641" s="1" t="s">
        <v>167</v>
      </c>
      <c r="EP3641" s="1" t="s">
        <v>163</v>
      </c>
      <c r="EQ3641">
        <v>1</v>
      </c>
      <c r="ER3641">
        <v>0</v>
      </c>
      <c r="ES3641">
        <v>0</v>
      </c>
      <c r="ET3641">
        <v>0</v>
      </c>
      <c r="EU3641">
        <v>0</v>
      </c>
      <c r="EV3641">
        <v>0</v>
      </c>
      <c r="EW3641">
        <v>0</v>
      </c>
      <c r="EX3641">
        <v>1</v>
      </c>
      <c r="EY3641">
        <v>0</v>
      </c>
      <c r="EZ3641">
        <v>0</v>
      </c>
      <c r="FA3641" s="1" t="s">
        <v>163</v>
      </c>
      <c r="FB3641">
        <v>0</v>
      </c>
      <c r="FF3641" s="1" t="s">
        <v>163</v>
      </c>
    </row>
    <row r="3642" spans="1:162" x14ac:dyDescent="0.25">
      <c r="A3642">
        <v>1035</v>
      </c>
      <c r="B3642">
        <v>70</v>
      </c>
      <c r="C3642" s="1" t="s">
        <v>173</v>
      </c>
      <c r="D3642">
        <v>0</v>
      </c>
      <c r="F3642">
        <v>0</v>
      </c>
      <c r="AC3642" s="1" t="s">
        <v>163</v>
      </c>
      <c r="AD3642">
        <v>2</v>
      </c>
      <c r="AG3642" s="1" t="s">
        <v>163</v>
      </c>
      <c r="AH3642">
        <v>1</v>
      </c>
      <c r="AJ3642" s="1" t="s">
        <v>163</v>
      </c>
      <c r="AK3642">
        <v>0</v>
      </c>
      <c r="AL3642">
        <v>1</v>
      </c>
      <c r="AM3642">
        <v>4</v>
      </c>
      <c r="AO3642">
        <v>3</v>
      </c>
      <c r="AP3642">
        <v>1</v>
      </c>
      <c r="AU3642" s="1" t="s">
        <v>163</v>
      </c>
      <c r="AV3642" s="1" t="s">
        <v>163</v>
      </c>
      <c r="AW3642" s="1" t="s">
        <v>163</v>
      </c>
      <c r="AX3642" s="1" t="s">
        <v>163</v>
      </c>
      <c r="AY3642" s="1" t="s">
        <v>163</v>
      </c>
      <c r="AZ3642" s="1" t="s">
        <v>163</v>
      </c>
      <c r="BA3642">
        <v>166</v>
      </c>
      <c r="BB3642">
        <v>60</v>
      </c>
      <c r="BC3642" s="1" t="s">
        <v>175</v>
      </c>
      <c r="BD3642" s="1" t="s">
        <v>163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L3642" s="1" t="s">
        <v>163</v>
      </c>
      <c r="BM3642">
        <v>1</v>
      </c>
      <c r="BN3642">
        <v>1</v>
      </c>
      <c r="BO3642">
        <v>1</v>
      </c>
      <c r="BP3642">
        <v>1</v>
      </c>
      <c r="BQ3642">
        <v>2</v>
      </c>
      <c r="BR3642">
        <v>0</v>
      </c>
      <c r="BS3642" s="1" t="s">
        <v>163</v>
      </c>
      <c r="BT3642" s="1" t="s">
        <v>163</v>
      </c>
      <c r="BU3642">
        <v>0</v>
      </c>
      <c r="BV3642">
        <v>2</v>
      </c>
      <c r="BW3642" s="1" t="s">
        <v>163</v>
      </c>
      <c r="BX3642" s="1" t="s">
        <v>163</v>
      </c>
      <c r="BZ3642" s="1" t="s">
        <v>163</v>
      </c>
      <c r="CK3642" s="1" t="s">
        <v>163</v>
      </c>
      <c r="CM3642">
        <v>0</v>
      </c>
      <c r="CO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3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1</v>
      </c>
      <c r="DE3642" s="1" t="s">
        <v>163</v>
      </c>
      <c r="DF3642">
        <v>1</v>
      </c>
      <c r="DH3642">
        <v>0</v>
      </c>
      <c r="DL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1</v>
      </c>
      <c r="EB3642">
        <v>0</v>
      </c>
      <c r="EC3642">
        <v>0</v>
      </c>
      <c r="ED3642">
        <v>0</v>
      </c>
      <c r="EE3642">
        <v>0</v>
      </c>
      <c r="EF3642">
        <v>0</v>
      </c>
      <c r="EG3642">
        <v>0</v>
      </c>
      <c r="EH3642">
        <v>0</v>
      </c>
      <c r="EI3642">
        <v>0</v>
      </c>
      <c r="EJ3642">
        <v>1</v>
      </c>
      <c r="EK3642">
        <v>0</v>
      </c>
      <c r="EL3642">
        <v>1</v>
      </c>
      <c r="EN3642">
        <v>1</v>
      </c>
      <c r="EO3642" s="1" t="s">
        <v>165</v>
      </c>
      <c r="EP3642" s="1" t="s">
        <v>163</v>
      </c>
      <c r="EQ3642">
        <v>0</v>
      </c>
      <c r="ER3642">
        <v>1</v>
      </c>
      <c r="ES3642">
        <v>0</v>
      </c>
      <c r="ET3642">
        <v>0</v>
      </c>
      <c r="EU3642">
        <v>0</v>
      </c>
      <c r="EV3642">
        <v>0</v>
      </c>
      <c r="EW3642">
        <v>0</v>
      </c>
      <c r="EX3642">
        <v>0</v>
      </c>
      <c r="EY3642">
        <v>0</v>
      </c>
      <c r="EZ3642">
        <v>0</v>
      </c>
      <c r="FA3642" s="1" t="s">
        <v>163</v>
      </c>
      <c r="FB3642">
        <v>0</v>
      </c>
      <c r="FF3642" s="1" t="s">
        <v>163</v>
      </c>
    </row>
    <row r="3643" spans="1:162" x14ac:dyDescent="0.25">
      <c r="A3643">
        <v>1035</v>
      </c>
      <c r="B3643">
        <v>49</v>
      </c>
      <c r="C3643" s="1" t="s">
        <v>173</v>
      </c>
      <c r="D3643">
        <v>0</v>
      </c>
      <c r="F3643">
        <v>1</v>
      </c>
      <c r="G3643">
        <v>1</v>
      </c>
      <c r="H3643">
        <v>1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 s="1" t="s">
        <v>163</v>
      </c>
      <c r="AD3643">
        <v>0</v>
      </c>
      <c r="AG3643" s="1" t="s">
        <v>163</v>
      </c>
      <c r="AH3643">
        <v>0</v>
      </c>
      <c r="AJ3643" s="1" t="s">
        <v>163</v>
      </c>
      <c r="AK3643">
        <v>0</v>
      </c>
      <c r="AL3643">
        <v>1</v>
      </c>
      <c r="AM3643">
        <v>6</v>
      </c>
      <c r="AO3643">
        <v>5</v>
      </c>
      <c r="AP3643">
        <v>1</v>
      </c>
      <c r="AU3643" s="1" t="s">
        <v>163</v>
      </c>
      <c r="AV3643" s="1" t="s">
        <v>163</v>
      </c>
      <c r="AW3643" s="1" t="s">
        <v>163</v>
      </c>
      <c r="AX3643" s="1" t="s">
        <v>163</v>
      </c>
      <c r="AY3643" s="1" t="s">
        <v>163</v>
      </c>
      <c r="AZ3643" s="1" t="s">
        <v>163</v>
      </c>
      <c r="BA3643">
        <v>178</v>
      </c>
      <c r="BB3643">
        <v>71</v>
      </c>
      <c r="BC3643" s="1" t="s">
        <v>165</v>
      </c>
      <c r="BD3643" s="1" t="s">
        <v>163</v>
      </c>
      <c r="BE3643">
        <v>0</v>
      </c>
      <c r="BF3643">
        <v>0</v>
      </c>
      <c r="BG3643">
        <v>0</v>
      </c>
      <c r="BH3643">
        <v>500</v>
      </c>
      <c r="BI3643">
        <v>500</v>
      </c>
      <c r="BJ3643">
        <v>1</v>
      </c>
      <c r="BK3643">
        <v>1</v>
      </c>
      <c r="BL3643" s="1" t="s">
        <v>163</v>
      </c>
      <c r="BM3643">
        <v>1</v>
      </c>
      <c r="BN3643">
        <v>1</v>
      </c>
      <c r="BO3643">
        <v>1</v>
      </c>
      <c r="BP3643">
        <v>1</v>
      </c>
      <c r="BQ3643">
        <v>7</v>
      </c>
      <c r="BR3643">
        <v>0</v>
      </c>
      <c r="BS3643" s="1" t="s">
        <v>163</v>
      </c>
      <c r="BT3643" s="1" t="s">
        <v>163</v>
      </c>
      <c r="BU3643">
        <v>1</v>
      </c>
      <c r="BW3643" s="1" t="s">
        <v>163</v>
      </c>
      <c r="BX3643" s="1" t="s">
        <v>175</v>
      </c>
      <c r="BZ3643" s="1" t="s">
        <v>163</v>
      </c>
      <c r="CA3643">
        <v>2</v>
      </c>
      <c r="CC3643">
        <v>9</v>
      </c>
      <c r="CD3643">
        <v>0</v>
      </c>
      <c r="CE3643">
        <v>1</v>
      </c>
      <c r="CF3643">
        <v>0</v>
      </c>
      <c r="CG3643">
        <v>1</v>
      </c>
      <c r="CH3643">
        <v>0</v>
      </c>
      <c r="CI3643">
        <v>0</v>
      </c>
      <c r="CJ3643">
        <v>0</v>
      </c>
      <c r="CK3643" s="1" t="s">
        <v>163</v>
      </c>
      <c r="CL3643">
        <v>0</v>
      </c>
      <c r="CM3643">
        <v>0</v>
      </c>
      <c r="CO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4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1</v>
      </c>
      <c r="DE3643" s="1" t="s">
        <v>163</v>
      </c>
      <c r="DF3643">
        <v>1</v>
      </c>
      <c r="DH3643">
        <v>1</v>
      </c>
      <c r="DI3643">
        <v>1</v>
      </c>
      <c r="DJ3643">
        <v>1</v>
      </c>
      <c r="DK3643">
        <v>0</v>
      </c>
      <c r="DL3643">
        <v>1</v>
      </c>
      <c r="DM3643">
        <v>0</v>
      </c>
      <c r="DN3643">
        <v>0</v>
      </c>
      <c r="DO3643">
        <v>1</v>
      </c>
      <c r="DP3643">
        <v>0</v>
      </c>
      <c r="DQ3643">
        <v>0</v>
      </c>
      <c r="DR3643">
        <v>1</v>
      </c>
      <c r="DS3643">
        <v>1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1</v>
      </c>
      <c r="EB3643">
        <v>0</v>
      </c>
      <c r="EC3643">
        <v>0</v>
      </c>
      <c r="ED3643">
        <v>0</v>
      </c>
      <c r="EE3643">
        <v>0</v>
      </c>
      <c r="EF3643">
        <v>0</v>
      </c>
      <c r="EG3643">
        <v>0</v>
      </c>
      <c r="EH3643">
        <v>0</v>
      </c>
      <c r="EI3643">
        <v>0</v>
      </c>
      <c r="EJ3643">
        <v>1</v>
      </c>
      <c r="EK3643">
        <v>0</v>
      </c>
      <c r="EL3643">
        <v>1</v>
      </c>
      <c r="EN3643">
        <v>1</v>
      </c>
      <c r="EO3643" s="1" t="s">
        <v>165</v>
      </c>
      <c r="EP3643" s="1" t="s">
        <v>163</v>
      </c>
      <c r="EQ3643">
        <v>0</v>
      </c>
      <c r="ER3643">
        <v>1</v>
      </c>
      <c r="ES3643">
        <v>0</v>
      </c>
      <c r="ET3643">
        <v>0</v>
      </c>
      <c r="EU3643">
        <v>0</v>
      </c>
      <c r="EV3643">
        <v>0</v>
      </c>
      <c r="EW3643">
        <v>0</v>
      </c>
      <c r="EX3643">
        <v>0</v>
      </c>
      <c r="EY3643">
        <v>0</v>
      </c>
      <c r="EZ3643">
        <v>0</v>
      </c>
      <c r="FA3643" s="1" t="s">
        <v>163</v>
      </c>
      <c r="FB3643">
        <v>0</v>
      </c>
      <c r="FF3643" s="1" t="s">
        <v>163</v>
      </c>
    </row>
    <row r="3644" spans="1:162" x14ac:dyDescent="0.25">
      <c r="A3644">
        <v>1013</v>
      </c>
      <c r="B3644">
        <v>35</v>
      </c>
      <c r="C3644" s="1" t="s">
        <v>162</v>
      </c>
      <c r="D3644">
        <v>0</v>
      </c>
      <c r="F3644">
        <v>0</v>
      </c>
      <c r="AC3644" s="1" t="s">
        <v>163</v>
      </c>
      <c r="AD3644">
        <v>1</v>
      </c>
      <c r="AE3644">
        <v>2</v>
      </c>
      <c r="AF3644">
        <v>10</v>
      </c>
      <c r="AG3644" s="1" t="s">
        <v>164</v>
      </c>
      <c r="AH3644">
        <v>0</v>
      </c>
      <c r="AJ3644" s="1" t="s">
        <v>163</v>
      </c>
      <c r="AK3644">
        <v>1</v>
      </c>
      <c r="AL3644">
        <v>1</v>
      </c>
      <c r="AM3644">
        <v>2</v>
      </c>
      <c r="AN3644">
        <v>0</v>
      </c>
      <c r="AO3644">
        <v>2</v>
      </c>
      <c r="AP3644">
        <v>0</v>
      </c>
      <c r="AU3644" s="1" t="s">
        <v>163</v>
      </c>
      <c r="AV3644" s="1" t="s">
        <v>163</v>
      </c>
      <c r="AW3644" s="1" t="s">
        <v>163</v>
      </c>
      <c r="AX3644" s="1" t="s">
        <v>163</v>
      </c>
      <c r="AY3644" s="1" t="s">
        <v>163</v>
      </c>
      <c r="AZ3644" s="1" t="s">
        <v>163</v>
      </c>
      <c r="BA3644">
        <v>152</v>
      </c>
      <c r="BB3644">
        <v>65</v>
      </c>
      <c r="BC3644" s="1" t="s">
        <v>170</v>
      </c>
      <c r="BD3644" s="1" t="s">
        <v>29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L3644" s="1" t="s">
        <v>163</v>
      </c>
      <c r="BM3644">
        <v>1</v>
      </c>
      <c r="BN3644">
        <v>1</v>
      </c>
      <c r="BO3644">
        <v>1</v>
      </c>
      <c r="BP3644">
        <v>1</v>
      </c>
      <c r="BQ3644">
        <v>1</v>
      </c>
      <c r="BR3644">
        <v>0</v>
      </c>
      <c r="BS3644" s="1" t="s">
        <v>163</v>
      </c>
      <c r="BT3644" s="1" t="s">
        <v>163</v>
      </c>
      <c r="BU3644">
        <v>1</v>
      </c>
      <c r="BW3644" s="1" t="s">
        <v>163</v>
      </c>
      <c r="BX3644" s="1" t="s">
        <v>175</v>
      </c>
      <c r="BZ3644" s="1" t="s">
        <v>163</v>
      </c>
      <c r="CA3644">
        <v>2</v>
      </c>
      <c r="CB3644">
        <v>15000</v>
      </c>
      <c r="CC3644">
        <v>8</v>
      </c>
      <c r="CD3644">
        <v>0</v>
      </c>
      <c r="CE3644">
        <v>1</v>
      </c>
      <c r="CF3644">
        <v>0</v>
      </c>
      <c r="CG3644">
        <v>0</v>
      </c>
      <c r="CH3644">
        <v>0</v>
      </c>
      <c r="CI3644">
        <v>1</v>
      </c>
      <c r="CJ3644">
        <v>1</v>
      </c>
      <c r="CK3644" s="1" t="s">
        <v>910</v>
      </c>
      <c r="CL3644">
        <v>0</v>
      </c>
      <c r="CM3644">
        <v>0</v>
      </c>
      <c r="CO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4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1</v>
      </c>
      <c r="DE3644" s="1" t="s">
        <v>163</v>
      </c>
      <c r="DF3644">
        <v>2</v>
      </c>
      <c r="DG3644">
        <v>20</v>
      </c>
      <c r="DH3644">
        <v>1</v>
      </c>
      <c r="DI3644">
        <v>1</v>
      </c>
      <c r="DJ3644">
        <v>1</v>
      </c>
      <c r="DK3644">
        <v>1</v>
      </c>
      <c r="DL3644">
        <v>0</v>
      </c>
      <c r="DR3644">
        <v>1</v>
      </c>
      <c r="DS3644">
        <v>1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1</v>
      </c>
      <c r="EC3644">
        <v>0</v>
      </c>
      <c r="ED3644">
        <v>0</v>
      </c>
      <c r="EE3644">
        <v>0</v>
      </c>
      <c r="EF3644">
        <v>0</v>
      </c>
      <c r="EG3644">
        <v>0</v>
      </c>
      <c r="EH3644">
        <v>0</v>
      </c>
      <c r="EI3644">
        <v>0</v>
      </c>
      <c r="EJ3644">
        <v>0</v>
      </c>
      <c r="EK3644">
        <v>1</v>
      </c>
      <c r="EL3644">
        <v>2</v>
      </c>
      <c r="EM3644">
        <v>15000</v>
      </c>
      <c r="EN3644">
        <v>1</v>
      </c>
      <c r="EO3644" s="1" t="s">
        <v>167</v>
      </c>
      <c r="EP3644" s="1" t="s">
        <v>163</v>
      </c>
      <c r="EQ3644">
        <v>1</v>
      </c>
      <c r="ER3644">
        <v>0</v>
      </c>
      <c r="ES3644">
        <v>0</v>
      </c>
      <c r="ET3644">
        <v>0</v>
      </c>
      <c r="EU3644">
        <v>0</v>
      </c>
      <c r="EV3644">
        <v>0</v>
      </c>
      <c r="EW3644">
        <v>0</v>
      </c>
      <c r="EX3644">
        <v>1</v>
      </c>
      <c r="EY3644">
        <v>0</v>
      </c>
      <c r="EZ3644">
        <v>0</v>
      </c>
      <c r="FA3644" s="1" t="s">
        <v>163</v>
      </c>
      <c r="FB3644">
        <v>0</v>
      </c>
      <c r="FF3644" s="1" t="s">
        <v>163</v>
      </c>
    </row>
    <row r="3645" spans="1:162" x14ac:dyDescent="0.25">
      <c r="A3645">
        <v>1013</v>
      </c>
      <c r="B3645">
        <v>37</v>
      </c>
      <c r="C3645" s="1" t="s">
        <v>173</v>
      </c>
      <c r="D3645">
        <v>0</v>
      </c>
      <c r="F3645">
        <v>0</v>
      </c>
      <c r="AC3645" s="1" t="s">
        <v>163</v>
      </c>
      <c r="AD3645">
        <v>1</v>
      </c>
      <c r="AE3645">
        <v>1</v>
      </c>
      <c r="AF3645">
        <v>10</v>
      </c>
      <c r="AG3645" s="1" t="s">
        <v>164</v>
      </c>
      <c r="AH3645">
        <v>0</v>
      </c>
      <c r="AJ3645" s="1" t="s">
        <v>163</v>
      </c>
      <c r="AK3645">
        <v>2</v>
      </c>
      <c r="AL3645">
        <v>1</v>
      </c>
      <c r="AM3645">
        <v>2</v>
      </c>
      <c r="AN3645">
        <v>0</v>
      </c>
      <c r="AO3645">
        <v>2</v>
      </c>
      <c r="AP3645">
        <v>0</v>
      </c>
      <c r="AU3645" s="1" t="s">
        <v>163</v>
      </c>
      <c r="AV3645" s="1" t="s">
        <v>163</v>
      </c>
      <c r="AW3645" s="1" t="s">
        <v>163</v>
      </c>
      <c r="AX3645" s="1" t="s">
        <v>163</v>
      </c>
      <c r="AY3645" s="1" t="s">
        <v>163</v>
      </c>
      <c r="AZ3645" s="1" t="s">
        <v>163</v>
      </c>
      <c r="BA3645">
        <v>165</v>
      </c>
      <c r="BB3645">
        <v>68</v>
      </c>
      <c r="BC3645" s="1" t="s">
        <v>170</v>
      </c>
      <c r="BD3645" s="1" t="s">
        <v>29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L3645" s="1" t="s">
        <v>163</v>
      </c>
      <c r="BM3645">
        <v>1</v>
      </c>
      <c r="BN3645">
        <v>1</v>
      </c>
      <c r="BO3645">
        <v>1</v>
      </c>
      <c r="BP3645">
        <v>1</v>
      </c>
      <c r="BQ3645">
        <v>1</v>
      </c>
      <c r="BR3645">
        <v>0</v>
      </c>
      <c r="BS3645" s="1" t="s">
        <v>163</v>
      </c>
      <c r="BT3645" s="1" t="s">
        <v>163</v>
      </c>
      <c r="BU3645">
        <v>1</v>
      </c>
      <c r="BW3645" s="1" t="s">
        <v>163</v>
      </c>
      <c r="BX3645" s="1" t="s">
        <v>175</v>
      </c>
      <c r="BZ3645" s="1" t="s">
        <v>163</v>
      </c>
      <c r="CA3645">
        <v>2</v>
      </c>
      <c r="CB3645">
        <v>15000</v>
      </c>
      <c r="CC3645">
        <v>8</v>
      </c>
      <c r="CD3645">
        <v>1</v>
      </c>
      <c r="CE3645">
        <v>1</v>
      </c>
      <c r="CF3645">
        <v>0</v>
      </c>
      <c r="CG3645">
        <v>0</v>
      </c>
      <c r="CH3645">
        <v>0</v>
      </c>
      <c r="CI3645">
        <v>1</v>
      </c>
      <c r="CJ3645">
        <v>0</v>
      </c>
      <c r="CK3645" s="1" t="s">
        <v>163</v>
      </c>
      <c r="CL3645">
        <v>0</v>
      </c>
      <c r="CM3645">
        <v>0</v>
      </c>
      <c r="CO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4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1</v>
      </c>
      <c r="DE3645" s="1" t="s">
        <v>163</v>
      </c>
      <c r="DF3645">
        <v>2</v>
      </c>
      <c r="DG3645">
        <v>20</v>
      </c>
      <c r="DH3645">
        <v>1</v>
      </c>
      <c r="DI3645">
        <v>1</v>
      </c>
      <c r="DJ3645">
        <v>1</v>
      </c>
      <c r="DK3645">
        <v>1</v>
      </c>
      <c r="DL3645">
        <v>0</v>
      </c>
      <c r="DR3645">
        <v>1</v>
      </c>
      <c r="DS3645">
        <v>1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1</v>
      </c>
      <c r="EC3645">
        <v>0</v>
      </c>
      <c r="ED3645">
        <v>0</v>
      </c>
      <c r="EE3645">
        <v>0</v>
      </c>
      <c r="EF3645">
        <v>0</v>
      </c>
      <c r="EG3645">
        <v>0</v>
      </c>
      <c r="EH3645">
        <v>0</v>
      </c>
      <c r="EI3645">
        <v>0</v>
      </c>
      <c r="EJ3645">
        <v>0</v>
      </c>
      <c r="EK3645">
        <v>1</v>
      </c>
      <c r="EL3645">
        <v>2</v>
      </c>
      <c r="EM3645">
        <v>15000</v>
      </c>
      <c r="EN3645">
        <v>1</v>
      </c>
      <c r="EO3645" s="1" t="s">
        <v>167</v>
      </c>
      <c r="EP3645" s="1" t="s">
        <v>163</v>
      </c>
      <c r="EQ3645">
        <v>1</v>
      </c>
      <c r="ER3645">
        <v>0</v>
      </c>
      <c r="ES3645">
        <v>0</v>
      </c>
      <c r="ET3645">
        <v>0</v>
      </c>
      <c r="EU3645">
        <v>0</v>
      </c>
      <c r="EV3645">
        <v>0</v>
      </c>
      <c r="EW3645">
        <v>0</v>
      </c>
      <c r="EX3645">
        <v>1</v>
      </c>
      <c r="EY3645">
        <v>0</v>
      </c>
      <c r="EZ3645">
        <v>0</v>
      </c>
      <c r="FA3645" s="1" t="s">
        <v>163</v>
      </c>
      <c r="FB3645">
        <v>0</v>
      </c>
      <c r="FF3645" s="1" t="s">
        <v>163</v>
      </c>
    </row>
    <row r="3646" spans="1:162" x14ac:dyDescent="0.25">
      <c r="A3646">
        <v>1019</v>
      </c>
      <c r="B3646">
        <v>78</v>
      </c>
      <c r="C3646" s="1" t="s">
        <v>162</v>
      </c>
      <c r="D3646">
        <v>1</v>
      </c>
      <c r="E3646">
        <v>1</v>
      </c>
      <c r="F3646">
        <v>1</v>
      </c>
      <c r="G3646">
        <v>0</v>
      </c>
      <c r="H3646">
        <v>1</v>
      </c>
      <c r="I3646">
        <v>0</v>
      </c>
      <c r="J3646">
        <v>0</v>
      </c>
      <c r="K3646">
        <v>0</v>
      </c>
      <c r="L3646">
        <v>1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1</v>
      </c>
      <c r="AC3646" s="1" t="s">
        <v>202</v>
      </c>
      <c r="AD3646">
        <v>0</v>
      </c>
      <c r="AG3646" s="1" t="s">
        <v>163</v>
      </c>
      <c r="AH3646">
        <v>0</v>
      </c>
      <c r="AJ3646" s="1" t="s">
        <v>163</v>
      </c>
      <c r="AK3646">
        <v>2</v>
      </c>
      <c r="AL3646">
        <v>1</v>
      </c>
      <c r="AM3646">
        <v>6</v>
      </c>
      <c r="AO3646">
        <v>5</v>
      </c>
      <c r="AP3646">
        <v>1</v>
      </c>
      <c r="AU3646" s="1" t="s">
        <v>163</v>
      </c>
      <c r="AV3646" s="1" t="s">
        <v>163</v>
      </c>
      <c r="AW3646" s="1" t="s">
        <v>163</v>
      </c>
      <c r="AX3646" s="1" t="s">
        <v>163</v>
      </c>
      <c r="AY3646" s="1" t="s">
        <v>163</v>
      </c>
      <c r="AZ3646" s="1" t="s">
        <v>163</v>
      </c>
      <c r="BA3646">
        <v>154</v>
      </c>
      <c r="BB3646">
        <v>54</v>
      </c>
      <c r="BC3646" s="1" t="s">
        <v>175</v>
      </c>
      <c r="BD3646" s="1" t="s">
        <v>163</v>
      </c>
      <c r="BE3646">
        <v>0</v>
      </c>
      <c r="BF3646">
        <v>0</v>
      </c>
      <c r="BG3646">
        <v>0</v>
      </c>
      <c r="BH3646">
        <v>500</v>
      </c>
      <c r="BI3646">
        <v>500</v>
      </c>
      <c r="BJ3646">
        <v>0</v>
      </c>
      <c r="BL3646" s="1" t="s">
        <v>163</v>
      </c>
      <c r="BM3646">
        <v>1</v>
      </c>
      <c r="BN3646">
        <v>1</v>
      </c>
      <c r="BO3646">
        <v>1</v>
      </c>
      <c r="BP3646">
        <v>1</v>
      </c>
      <c r="BQ3646">
        <v>3</v>
      </c>
      <c r="BR3646">
        <v>0</v>
      </c>
      <c r="BS3646" s="1" t="s">
        <v>163</v>
      </c>
      <c r="BT3646" s="1" t="s">
        <v>163</v>
      </c>
      <c r="BU3646">
        <v>0</v>
      </c>
      <c r="BV3646">
        <v>2</v>
      </c>
      <c r="BW3646" s="1" t="s">
        <v>163</v>
      </c>
      <c r="BX3646" s="1" t="s">
        <v>163</v>
      </c>
      <c r="BZ3646" s="1" t="s">
        <v>163</v>
      </c>
      <c r="CK3646" s="1" t="s">
        <v>163</v>
      </c>
      <c r="CM3646">
        <v>0</v>
      </c>
      <c r="CO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4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1</v>
      </c>
      <c r="DE3646" s="1" t="s">
        <v>163</v>
      </c>
      <c r="DF3646">
        <v>3</v>
      </c>
      <c r="DH3646">
        <v>1</v>
      </c>
      <c r="DL3646">
        <v>0</v>
      </c>
      <c r="DR3646">
        <v>1</v>
      </c>
      <c r="DS3646">
        <v>1</v>
      </c>
      <c r="DT3646">
        <v>0</v>
      </c>
      <c r="DU3646">
        <v>1</v>
      </c>
      <c r="DV3646">
        <v>1</v>
      </c>
      <c r="DW3646">
        <v>0</v>
      </c>
      <c r="DX3646">
        <v>1</v>
      </c>
      <c r="DY3646">
        <v>0</v>
      </c>
      <c r="DZ3646">
        <v>0</v>
      </c>
      <c r="EA3646">
        <v>1</v>
      </c>
      <c r="EB3646">
        <v>0</v>
      </c>
      <c r="EC3646">
        <v>0</v>
      </c>
      <c r="ED3646">
        <v>0</v>
      </c>
      <c r="EE3646">
        <v>0</v>
      </c>
      <c r="EF3646">
        <v>0</v>
      </c>
      <c r="EG3646">
        <v>0</v>
      </c>
      <c r="EH3646">
        <v>0</v>
      </c>
      <c r="EI3646">
        <v>0</v>
      </c>
      <c r="EJ3646">
        <v>0</v>
      </c>
      <c r="EK3646">
        <v>1</v>
      </c>
      <c r="EL3646">
        <v>1</v>
      </c>
      <c r="EN3646">
        <v>1</v>
      </c>
      <c r="EO3646" s="1" t="s">
        <v>165</v>
      </c>
      <c r="EP3646" s="1" t="s">
        <v>163</v>
      </c>
      <c r="EQ3646">
        <v>1</v>
      </c>
      <c r="ER3646">
        <v>0</v>
      </c>
      <c r="ES3646">
        <v>0</v>
      </c>
      <c r="ET3646">
        <v>0</v>
      </c>
      <c r="EU3646">
        <v>0</v>
      </c>
      <c r="EV3646">
        <v>0</v>
      </c>
      <c r="EW3646">
        <v>0</v>
      </c>
      <c r="EX3646">
        <v>1</v>
      </c>
      <c r="EY3646">
        <v>0</v>
      </c>
      <c r="EZ3646">
        <v>0</v>
      </c>
      <c r="FA3646" s="1" t="s">
        <v>163</v>
      </c>
      <c r="FB3646">
        <v>0</v>
      </c>
      <c r="FF3646" s="1" t="s">
        <v>163</v>
      </c>
    </row>
    <row r="3647" spans="1:162" x14ac:dyDescent="0.25">
      <c r="A3647">
        <v>1019</v>
      </c>
      <c r="B3647">
        <v>54</v>
      </c>
      <c r="C3647" s="1" t="s">
        <v>173</v>
      </c>
      <c r="D3647">
        <v>0</v>
      </c>
      <c r="F3647">
        <v>0</v>
      </c>
      <c r="AC3647" s="1" t="s">
        <v>163</v>
      </c>
      <c r="AD3647">
        <v>1</v>
      </c>
      <c r="AE3647">
        <v>2</v>
      </c>
      <c r="AF3647">
        <v>3</v>
      </c>
      <c r="AG3647" s="1" t="s">
        <v>164</v>
      </c>
      <c r="AH3647">
        <v>1</v>
      </c>
      <c r="AJ3647" s="1" t="s">
        <v>163</v>
      </c>
      <c r="AK3647">
        <v>1</v>
      </c>
      <c r="AL3647">
        <v>1</v>
      </c>
      <c r="AM3647">
        <v>6</v>
      </c>
      <c r="AO3647">
        <v>5</v>
      </c>
      <c r="AP3647">
        <v>1</v>
      </c>
      <c r="AU3647" s="1" t="s">
        <v>163</v>
      </c>
      <c r="AV3647" s="1" t="s">
        <v>163</v>
      </c>
      <c r="AW3647" s="1" t="s">
        <v>163</v>
      </c>
      <c r="AX3647" s="1" t="s">
        <v>163</v>
      </c>
      <c r="AY3647" s="1" t="s">
        <v>163</v>
      </c>
      <c r="AZ3647" s="1" t="s">
        <v>163</v>
      </c>
      <c r="BA3647">
        <v>165</v>
      </c>
      <c r="BB3647">
        <v>72</v>
      </c>
      <c r="BC3647" s="1" t="s">
        <v>165</v>
      </c>
      <c r="BD3647" s="1" t="s">
        <v>163</v>
      </c>
      <c r="BE3647">
        <v>0</v>
      </c>
      <c r="BF3647">
        <v>0</v>
      </c>
      <c r="BG3647">
        <v>0</v>
      </c>
      <c r="BH3647">
        <v>500</v>
      </c>
      <c r="BI3647">
        <v>500</v>
      </c>
      <c r="BJ3647">
        <v>0</v>
      </c>
      <c r="BL3647" s="1" t="s">
        <v>163</v>
      </c>
      <c r="BM3647">
        <v>1</v>
      </c>
      <c r="BN3647">
        <v>1</v>
      </c>
      <c r="BO3647">
        <v>1</v>
      </c>
      <c r="BP3647">
        <v>1</v>
      </c>
      <c r="BQ3647">
        <v>7</v>
      </c>
      <c r="BR3647">
        <v>0</v>
      </c>
      <c r="BS3647" s="1" t="s">
        <v>163</v>
      </c>
      <c r="BT3647" s="1" t="s">
        <v>163</v>
      </c>
      <c r="BU3647">
        <v>1</v>
      </c>
      <c r="BW3647" s="1" t="s">
        <v>163</v>
      </c>
      <c r="BX3647" s="1" t="s">
        <v>196</v>
      </c>
      <c r="BY3647">
        <v>5</v>
      </c>
      <c r="BZ3647" s="1" t="s">
        <v>163</v>
      </c>
      <c r="CA3647">
        <v>2</v>
      </c>
      <c r="CB3647">
        <v>20000</v>
      </c>
      <c r="CC3647">
        <v>12</v>
      </c>
      <c r="CD3647">
        <v>0</v>
      </c>
      <c r="CE3647">
        <v>0</v>
      </c>
      <c r="CK3647" s="1" t="s">
        <v>163</v>
      </c>
      <c r="CL3647">
        <v>0</v>
      </c>
      <c r="CM3647">
        <v>0</v>
      </c>
      <c r="CO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4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1</v>
      </c>
      <c r="DE3647" s="1" t="s">
        <v>163</v>
      </c>
      <c r="DF3647">
        <v>1</v>
      </c>
      <c r="DH3647">
        <v>1</v>
      </c>
      <c r="DI3647">
        <v>1</v>
      </c>
      <c r="DJ3647">
        <v>0</v>
      </c>
      <c r="DK3647">
        <v>0</v>
      </c>
      <c r="DL3647">
        <v>0</v>
      </c>
      <c r="DR3647">
        <v>1</v>
      </c>
      <c r="DS3647">
        <v>1</v>
      </c>
      <c r="DT3647">
        <v>0</v>
      </c>
      <c r="DU3647">
        <v>1</v>
      </c>
      <c r="DV3647">
        <v>1</v>
      </c>
      <c r="DW3647">
        <v>0</v>
      </c>
      <c r="DX3647">
        <v>1</v>
      </c>
      <c r="DY3647">
        <v>0</v>
      </c>
      <c r="DZ3647">
        <v>0</v>
      </c>
      <c r="EA3647">
        <v>1</v>
      </c>
      <c r="EB3647">
        <v>0</v>
      </c>
      <c r="EC3647">
        <v>0</v>
      </c>
      <c r="ED3647">
        <v>0</v>
      </c>
      <c r="EE3647">
        <v>0</v>
      </c>
      <c r="EF3647">
        <v>0</v>
      </c>
      <c r="EG3647">
        <v>0</v>
      </c>
      <c r="EH3647">
        <v>0</v>
      </c>
      <c r="EI3647">
        <v>0</v>
      </c>
      <c r="EJ3647">
        <v>0</v>
      </c>
      <c r="EK3647">
        <v>1</v>
      </c>
      <c r="EL3647">
        <v>1</v>
      </c>
      <c r="EN3647">
        <v>1</v>
      </c>
      <c r="EO3647" s="1" t="s">
        <v>165</v>
      </c>
      <c r="EP3647" s="1" t="s">
        <v>163</v>
      </c>
      <c r="EQ3647">
        <v>1</v>
      </c>
      <c r="ER3647">
        <v>0</v>
      </c>
      <c r="ES3647">
        <v>0</v>
      </c>
      <c r="ET3647">
        <v>0</v>
      </c>
      <c r="EU3647">
        <v>0</v>
      </c>
      <c r="EV3647">
        <v>0</v>
      </c>
      <c r="EW3647">
        <v>0</v>
      </c>
      <c r="EX3647">
        <v>1</v>
      </c>
      <c r="EY3647">
        <v>0</v>
      </c>
      <c r="EZ3647">
        <v>0</v>
      </c>
      <c r="FA3647" s="1" t="s">
        <v>163</v>
      </c>
      <c r="FB3647">
        <v>0</v>
      </c>
      <c r="FF3647" s="1" t="s">
        <v>163</v>
      </c>
    </row>
    <row r="3648" spans="1:162" x14ac:dyDescent="0.25">
      <c r="A3648">
        <v>1019</v>
      </c>
      <c r="B3648">
        <v>43</v>
      </c>
      <c r="C3648" s="1" t="s">
        <v>162</v>
      </c>
      <c r="D3648">
        <v>0</v>
      </c>
      <c r="F3648">
        <v>0</v>
      </c>
      <c r="AC3648" s="1" t="s">
        <v>163</v>
      </c>
      <c r="AD3648">
        <v>0</v>
      </c>
      <c r="AG3648" s="1" t="s">
        <v>163</v>
      </c>
      <c r="AH3648">
        <v>0</v>
      </c>
      <c r="AJ3648" s="1" t="s">
        <v>163</v>
      </c>
      <c r="AK3648">
        <v>1</v>
      </c>
      <c r="AL3648">
        <v>1</v>
      </c>
      <c r="AM3648">
        <v>6</v>
      </c>
      <c r="AO3648">
        <v>6</v>
      </c>
      <c r="AP3648">
        <v>1</v>
      </c>
      <c r="AU3648" s="1" t="s">
        <v>163</v>
      </c>
      <c r="AV3648" s="1" t="s">
        <v>163</v>
      </c>
      <c r="AW3648" s="1" t="s">
        <v>163</v>
      </c>
      <c r="AX3648" s="1" t="s">
        <v>163</v>
      </c>
      <c r="AY3648" s="1" t="s">
        <v>163</v>
      </c>
      <c r="AZ3648" s="1" t="s">
        <v>163</v>
      </c>
      <c r="BA3648">
        <v>154</v>
      </c>
      <c r="BB3648">
        <v>45</v>
      </c>
      <c r="BC3648" s="1" t="s">
        <v>175</v>
      </c>
      <c r="BD3648" s="1" t="s">
        <v>163</v>
      </c>
      <c r="BE3648">
        <v>0</v>
      </c>
      <c r="BF3648">
        <v>0</v>
      </c>
      <c r="BG3648">
        <v>0</v>
      </c>
      <c r="BH3648">
        <v>500</v>
      </c>
      <c r="BI3648">
        <v>500</v>
      </c>
      <c r="BJ3648">
        <v>0</v>
      </c>
      <c r="BL3648" s="1" t="s">
        <v>163</v>
      </c>
      <c r="BM3648">
        <v>1</v>
      </c>
      <c r="BN3648">
        <v>1</v>
      </c>
      <c r="BO3648">
        <v>1</v>
      </c>
      <c r="BP3648">
        <v>1</v>
      </c>
      <c r="BQ3648">
        <v>7</v>
      </c>
      <c r="BR3648">
        <v>0</v>
      </c>
      <c r="BS3648" s="1" t="s">
        <v>163</v>
      </c>
      <c r="BT3648" s="1" t="s">
        <v>163</v>
      </c>
      <c r="BU3648">
        <v>1</v>
      </c>
      <c r="BW3648" s="1" t="s">
        <v>163</v>
      </c>
      <c r="BX3648" s="1" t="s">
        <v>236</v>
      </c>
      <c r="BZ3648" s="1" t="s">
        <v>163</v>
      </c>
      <c r="CA3648">
        <v>2</v>
      </c>
      <c r="CB3648">
        <v>30000</v>
      </c>
      <c r="CC3648">
        <v>12</v>
      </c>
      <c r="CD3648">
        <v>0</v>
      </c>
      <c r="CE3648">
        <v>0</v>
      </c>
      <c r="CK3648" s="1" t="s">
        <v>163</v>
      </c>
      <c r="CL3648">
        <v>0</v>
      </c>
      <c r="CM3648">
        <v>0</v>
      </c>
      <c r="CO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4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1</v>
      </c>
      <c r="DE3648" s="1" t="s">
        <v>163</v>
      </c>
      <c r="DF3648">
        <v>1</v>
      </c>
      <c r="DH3648">
        <v>1</v>
      </c>
      <c r="DI3648">
        <v>1</v>
      </c>
      <c r="DJ3648">
        <v>0</v>
      </c>
      <c r="DK3648">
        <v>0</v>
      </c>
      <c r="DL3648">
        <v>0</v>
      </c>
      <c r="DR3648">
        <v>1</v>
      </c>
      <c r="DS3648">
        <v>1</v>
      </c>
      <c r="DT3648">
        <v>0</v>
      </c>
      <c r="DU3648">
        <v>1</v>
      </c>
      <c r="DV3648">
        <v>1</v>
      </c>
      <c r="DW3648">
        <v>0</v>
      </c>
      <c r="DX3648">
        <v>1</v>
      </c>
      <c r="DY3648">
        <v>0</v>
      </c>
      <c r="DZ3648">
        <v>0</v>
      </c>
      <c r="EA3648">
        <v>1</v>
      </c>
      <c r="EB3648">
        <v>0</v>
      </c>
      <c r="EC3648">
        <v>0</v>
      </c>
      <c r="ED3648">
        <v>0</v>
      </c>
      <c r="EE3648">
        <v>0</v>
      </c>
      <c r="EF3648">
        <v>0</v>
      </c>
      <c r="EG3648">
        <v>0</v>
      </c>
      <c r="EH3648">
        <v>0</v>
      </c>
      <c r="EI3648">
        <v>0</v>
      </c>
      <c r="EJ3648">
        <v>0</v>
      </c>
      <c r="EK3648">
        <v>1</v>
      </c>
      <c r="EL3648">
        <v>1</v>
      </c>
      <c r="EN3648">
        <v>1</v>
      </c>
      <c r="EO3648" s="1" t="s">
        <v>165</v>
      </c>
      <c r="EP3648" s="1" t="s">
        <v>163</v>
      </c>
      <c r="EQ3648">
        <v>1</v>
      </c>
      <c r="ER3648">
        <v>0</v>
      </c>
      <c r="ES3648">
        <v>0</v>
      </c>
      <c r="ET3648">
        <v>0</v>
      </c>
      <c r="EU3648">
        <v>0</v>
      </c>
      <c r="EV3648">
        <v>0</v>
      </c>
      <c r="EW3648">
        <v>0</v>
      </c>
      <c r="EX3648">
        <v>1</v>
      </c>
      <c r="EY3648">
        <v>0</v>
      </c>
      <c r="EZ3648">
        <v>0</v>
      </c>
      <c r="FA3648" s="1" t="s">
        <v>163</v>
      </c>
      <c r="FB3648">
        <v>0</v>
      </c>
      <c r="FF3648" s="1" t="s">
        <v>163</v>
      </c>
    </row>
    <row r="3649" spans="1:162" x14ac:dyDescent="0.25">
      <c r="A3649">
        <v>1035</v>
      </c>
      <c r="B3649">
        <v>40</v>
      </c>
      <c r="C3649" s="1" t="s">
        <v>162</v>
      </c>
      <c r="D3649">
        <v>0</v>
      </c>
      <c r="F3649">
        <v>0</v>
      </c>
      <c r="AC3649" s="1" t="s">
        <v>163</v>
      </c>
      <c r="AD3649">
        <v>1</v>
      </c>
      <c r="AE3649">
        <v>2</v>
      </c>
      <c r="AF3649">
        <v>2</v>
      </c>
      <c r="AG3649" s="1" t="s">
        <v>164</v>
      </c>
      <c r="AH3649">
        <v>0</v>
      </c>
      <c r="AJ3649" s="1" t="s">
        <v>163</v>
      </c>
      <c r="AK3649">
        <v>1</v>
      </c>
      <c r="AL3649">
        <v>1</v>
      </c>
      <c r="AM3649">
        <v>6</v>
      </c>
      <c r="AN3649">
        <v>1</v>
      </c>
      <c r="AO3649">
        <v>5</v>
      </c>
      <c r="AQ3649">
        <v>110</v>
      </c>
      <c r="AR3649">
        <v>20</v>
      </c>
      <c r="AU3649" s="1" t="s">
        <v>163</v>
      </c>
      <c r="AV3649" s="1" t="s">
        <v>163</v>
      </c>
      <c r="AW3649" s="1" t="s">
        <v>163</v>
      </c>
      <c r="AX3649" s="1" t="s">
        <v>163</v>
      </c>
      <c r="AY3649" s="1" t="s">
        <v>163</v>
      </c>
      <c r="AZ3649" s="1" t="s">
        <v>163</v>
      </c>
      <c r="BA3649">
        <v>176</v>
      </c>
      <c r="BB3649">
        <v>59</v>
      </c>
      <c r="BC3649" s="1" t="s">
        <v>165</v>
      </c>
      <c r="BD3649" s="1" t="s">
        <v>163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L3649" s="1" t="s">
        <v>163</v>
      </c>
      <c r="BM3649">
        <v>1</v>
      </c>
      <c r="BN3649">
        <v>1</v>
      </c>
      <c r="BO3649">
        <v>1</v>
      </c>
      <c r="BP3649">
        <v>1</v>
      </c>
      <c r="BQ3649">
        <v>7</v>
      </c>
      <c r="BR3649">
        <v>0</v>
      </c>
      <c r="BS3649" s="1" t="s">
        <v>163</v>
      </c>
      <c r="BT3649" s="1" t="s">
        <v>163</v>
      </c>
      <c r="BU3649">
        <v>1</v>
      </c>
      <c r="BW3649" s="1" t="s">
        <v>163</v>
      </c>
      <c r="BX3649" s="1" t="s">
        <v>175</v>
      </c>
      <c r="BZ3649" s="1" t="s">
        <v>163</v>
      </c>
      <c r="CA3649">
        <v>2</v>
      </c>
      <c r="CC3649">
        <v>24000</v>
      </c>
      <c r="CD3649">
        <v>1</v>
      </c>
      <c r="CE3649">
        <v>1</v>
      </c>
      <c r="CF3649">
        <v>0</v>
      </c>
      <c r="CG3649">
        <v>1</v>
      </c>
      <c r="CH3649">
        <v>0</v>
      </c>
      <c r="CI3649">
        <v>0</v>
      </c>
      <c r="CJ3649">
        <v>0</v>
      </c>
      <c r="CK3649" s="1" t="s">
        <v>163</v>
      </c>
      <c r="CL3649">
        <v>0</v>
      </c>
      <c r="CM3649">
        <v>0</v>
      </c>
      <c r="CO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4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1</v>
      </c>
      <c r="DE3649" s="1" t="s">
        <v>163</v>
      </c>
      <c r="DF3649">
        <v>0</v>
      </c>
      <c r="DH3649">
        <v>1</v>
      </c>
      <c r="DI3649">
        <v>0</v>
      </c>
      <c r="DJ3649">
        <v>1</v>
      </c>
      <c r="DK3649">
        <v>0</v>
      </c>
      <c r="DL3649">
        <v>1</v>
      </c>
      <c r="DM3649">
        <v>0</v>
      </c>
      <c r="DN3649">
        <v>0</v>
      </c>
      <c r="DO3649">
        <v>1</v>
      </c>
      <c r="DP3649">
        <v>0</v>
      </c>
      <c r="DQ3649">
        <v>0</v>
      </c>
      <c r="DR3649">
        <v>0</v>
      </c>
      <c r="DS3649">
        <v>1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1</v>
      </c>
      <c r="EB3649">
        <v>0</v>
      </c>
      <c r="EC3649">
        <v>0</v>
      </c>
      <c r="ED3649">
        <v>1</v>
      </c>
      <c r="EE3649">
        <v>0</v>
      </c>
      <c r="EF3649">
        <v>0</v>
      </c>
      <c r="EG3649">
        <v>0</v>
      </c>
      <c r="EH3649">
        <v>0</v>
      </c>
      <c r="EI3649">
        <v>0</v>
      </c>
      <c r="EJ3649">
        <v>1</v>
      </c>
      <c r="EK3649">
        <v>0</v>
      </c>
      <c r="EL3649">
        <v>1</v>
      </c>
      <c r="EN3649">
        <v>1</v>
      </c>
      <c r="EO3649" s="1" t="s">
        <v>165</v>
      </c>
      <c r="EP3649" s="1" t="s">
        <v>163</v>
      </c>
      <c r="EQ3649">
        <v>0</v>
      </c>
      <c r="ER3649">
        <v>1</v>
      </c>
      <c r="ES3649">
        <v>0</v>
      </c>
      <c r="ET3649">
        <v>0</v>
      </c>
      <c r="EU3649">
        <v>0</v>
      </c>
      <c r="EV3649">
        <v>0</v>
      </c>
      <c r="EW3649">
        <v>0</v>
      </c>
      <c r="EX3649">
        <v>0</v>
      </c>
      <c r="EY3649">
        <v>0</v>
      </c>
      <c r="EZ3649">
        <v>0</v>
      </c>
      <c r="FA3649" s="1" t="s">
        <v>163</v>
      </c>
      <c r="FB3649">
        <v>0</v>
      </c>
      <c r="FF3649" s="1" t="s">
        <v>163</v>
      </c>
    </row>
    <row r="3650" spans="1:162" x14ac:dyDescent="0.25">
      <c r="A3650">
        <v>1035</v>
      </c>
      <c r="B3650">
        <v>70</v>
      </c>
      <c r="C3650" s="1" t="s">
        <v>162</v>
      </c>
      <c r="D3650">
        <v>0</v>
      </c>
      <c r="F3650">
        <v>0</v>
      </c>
      <c r="AC3650" s="1" t="s">
        <v>163</v>
      </c>
      <c r="AD3650">
        <v>0</v>
      </c>
      <c r="AG3650" s="1" t="s">
        <v>163</v>
      </c>
      <c r="AH3650">
        <v>0</v>
      </c>
      <c r="AJ3650" s="1" t="s">
        <v>163</v>
      </c>
      <c r="AK3650">
        <v>1</v>
      </c>
      <c r="AL3650">
        <v>1</v>
      </c>
      <c r="AM3650">
        <v>3</v>
      </c>
      <c r="AO3650">
        <v>2</v>
      </c>
      <c r="AP3650">
        <v>1</v>
      </c>
      <c r="AU3650" s="1" t="s">
        <v>163</v>
      </c>
      <c r="AV3650" s="1" t="s">
        <v>163</v>
      </c>
      <c r="AW3650" s="1" t="s">
        <v>163</v>
      </c>
      <c r="AX3650" s="1" t="s">
        <v>163</v>
      </c>
      <c r="AY3650" s="1" t="s">
        <v>163</v>
      </c>
      <c r="AZ3650" s="1" t="s">
        <v>163</v>
      </c>
      <c r="BA3650">
        <v>154</v>
      </c>
      <c r="BB3650">
        <v>42</v>
      </c>
      <c r="BC3650" s="1" t="s">
        <v>175</v>
      </c>
      <c r="BD3650" s="1" t="s">
        <v>163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L3650" s="1" t="s">
        <v>163</v>
      </c>
      <c r="BM3650">
        <v>1</v>
      </c>
      <c r="BN3650">
        <v>1</v>
      </c>
      <c r="BO3650">
        <v>1</v>
      </c>
      <c r="BP3650">
        <v>1</v>
      </c>
      <c r="BQ3650">
        <v>4</v>
      </c>
      <c r="BR3650">
        <v>0</v>
      </c>
      <c r="BS3650" s="1" t="s">
        <v>163</v>
      </c>
      <c r="BT3650" s="1" t="s">
        <v>163</v>
      </c>
      <c r="BU3650">
        <v>0</v>
      </c>
      <c r="BV3650">
        <v>2</v>
      </c>
      <c r="BW3650" s="1" t="s">
        <v>163</v>
      </c>
      <c r="BX3650" s="1" t="s">
        <v>163</v>
      </c>
      <c r="BZ3650" s="1" t="s">
        <v>163</v>
      </c>
      <c r="CK3650" s="1" t="s">
        <v>163</v>
      </c>
      <c r="CM3650">
        <v>0</v>
      </c>
      <c r="CO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4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1</v>
      </c>
      <c r="DE3650" s="1" t="s">
        <v>163</v>
      </c>
      <c r="DF3650">
        <v>3</v>
      </c>
      <c r="DH3650">
        <v>1</v>
      </c>
      <c r="DL3650">
        <v>1</v>
      </c>
      <c r="DM3650">
        <v>0</v>
      </c>
      <c r="DN3650">
        <v>0</v>
      </c>
      <c r="DO3650">
        <v>1</v>
      </c>
      <c r="DP3650">
        <v>0</v>
      </c>
      <c r="DQ3650">
        <v>0</v>
      </c>
      <c r="DR3650">
        <v>1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1</v>
      </c>
      <c r="EB3650">
        <v>0</v>
      </c>
      <c r="EC3650">
        <v>0</v>
      </c>
      <c r="ED3650">
        <v>0</v>
      </c>
      <c r="EE3650">
        <v>0</v>
      </c>
      <c r="EF3650">
        <v>0</v>
      </c>
      <c r="EG3650">
        <v>0</v>
      </c>
      <c r="EH3650">
        <v>0</v>
      </c>
      <c r="EI3650">
        <v>0</v>
      </c>
      <c r="EJ3650">
        <v>1</v>
      </c>
      <c r="EK3650">
        <v>0</v>
      </c>
      <c r="EL3650">
        <v>1</v>
      </c>
      <c r="EN3650">
        <v>1</v>
      </c>
      <c r="EO3650" s="1" t="s">
        <v>165</v>
      </c>
      <c r="EP3650" s="1" t="s">
        <v>163</v>
      </c>
      <c r="EQ3650">
        <v>0</v>
      </c>
      <c r="ER3650">
        <v>0</v>
      </c>
      <c r="ES3650">
        <v>0</v>
      </c>
      <c r="ET3650">
        <v>0</v>
      </c>
      <c r="EU3650">
        <v>0</v>
      </c>
      <c r="EV3650">
        <v>0</v>
      </c>
      <c r="EW3650">
        <v>0</v>
      </c>
      <c r="EX3650">
        <v>1</v>
      </c>
      <c r="EY3650">
        <v>0</v>
      </c>
      <c r="EZ3650">
        <v>0</v>
      </c>
      <c r="FA3650" s="1" t="s">
        <v>163</v>
      </c>
      <c r="FB3650">
        <v>0</v>
      </c>
      <c r="FF3650" s="1" t="s">
        <v>163</v>
      </c>
    </row>
    <row r="3651" spans="1:162" x14ac:dyDescent="0.25">
      <c r="A3651">
        <v>1035</v>
      </c>
      <c r="B3651">
        <v>30</v>
      </c>
      <c r="C3651" s="1" t="s">
        <v>173</v>
      </c>
      <c r="D3651">
        <v>0</v>
      </c>
      <c r="F3651">
        <v>0</v>
      </c>
      <c r="AC3651" s="1" t="s">
        <v>163</v>
      </c>
      <c r="AD3651">
        <v>0</v>
      </c>
      <c r="AG3651" s="1" t="s">
        <v>163</v>
      </c>
      <c r="AH3651">
        <v>0</v>
      </c>
      <c r="AJ3651" s="1" t="s">
        <v>163</v>
      </c>
      <c r="AK3651">
        <v>0</v>
      </c>
      <c r="AL3651">
        <v>1</v>
      </c>
      <c r="AM3651">
        <v>3</v>
      </c>
      <c r="AN3651">
        <v>1</v>
      </c>
      <c r="AO3651">
        <v>2</v>
      </c>
      <c r="AQ3651">
        <v>102</v>
      </c>
      <c r="AR3651">
        <v>15</v>
      </c>
      <c r="AU3651" s="1" t="s">
        <v>163</v>
      </c>
      <c r="AV3651" s="1" t="s">
        <v>163</v>
      </c>
      <c r="AW3651" s="1" t="s">
        <v>163</v>
      </c>
      <c r="AX3651" s="1" t="s">
        <v>163</v>
      </c>
      <c r="AY3651" s="1" t="s">
        <v>163</v>
      </c>
      <c r="AZ3651" s="1" t="s">
        <v>163</v>
      </c>
      <c r="BA3651">
        <v>175</v>
      </c>
      <c r="BB3651">
        <v>55</v>
      </c>
      <c r="BC3651" s="1" t="s">
        <v>167</v>
      </c>
      <c r="BD3651" s="1" t="s">
        <v>163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L3651" s="1" t="s">
        <v>163</v>
      </c>
      <c r="BM3651">
        <v>1</v>
      </c>
      <c r="BN3651">
        <v>1</v>
      </c>
      <c r="BO3651">
        <v>1</v>
      </c>
      <c r="BP3651">
        <v>1</v>
      </c>
      <c r="BQ3651">
        <v>7</v>
      </c>
      <c r="BR3651">
        <v>0</v>
      </c>
      <c r="BS3651" s="1" t="s">
        <v>163</v>
      </c>
      <c r="BT3651" s="1" t="s">
        <v>163</v>
      </c>
      <c r="BU3651">
        <v>1</v>
      </c>
      <c r="BW3651" s="1" t="s">
        <v>163</v>
      </c>
      <c r="BX3651" s="1" t="s">
        <v>167</v>
      </c>
      <c r="BZ3651" s="1" t="s">
        <v>163</v>
      </c>
      <c r="CA3651">
        <v>2</v>
      </c>
      <c r="CC3651">
        <v>8</v>
      </c>
      <c r="CD3651">
        <v>1</v>
      </c>
      <c r="CE3651">
        <v>1</v>
      </c>
      <c r="CF3651">
        <v>0</v>
      </c>
      <c r="CG3651">
        <v>0</v>
      </c>
      <c r="CH3651">
        <v>0</v>
      </c>
      <c r="CI3651">
        <v>1</v>
      </c>
      <c r="CJ3651">
        <v>0</v>
      </c>
      <c r="CK3651" s="1" t="s">
        <v>163</v>
      </c>
      <c r="CL3651">
        <v>0</v>
      </c>
      <c r="CM3651">
        <v>0</v>
      </c>
      <c r="CO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4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1</v>
      </c>
      <c r="DE3651" s="1" t="s">
        <v>163</v>
      </c>
      <c r="DF3651">
        <v>1</v>
      </c>
      <c r="DH3651">
        <v>1</v>
      </c>
      <c r="DI3651">
        <v>0</v>
      </c>
      <c r="DJ3651">
        <v>1</v>
      </c>
      <c r="DK3651">
        <v>0</v>
      </c>
      <c r="DL3651">
        <v>1</v>
      </c>
      <c r="DM3651">
        <v>0</v>
      </c>
      <c r="DN3651">
        <v>0</v>
      </c>
      <c r="DO3651">
        <v>1</v>
      </c>
      <c r="DP3651">
        <v>0</v>
      </c>
      <c r="DQ3651">
        <v>0</v>
      </c>
      <c r="DR3651">
        <v>1</v>
      </c>
      <c r="DS3651">
        <v>0</v>
      </c>
      <c r="DT3651">
        <v>0</v>
      </c>
      <c r="DU3651">
        <v>1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1</v>
      </c>
      <c r="EB3651">
        <v>0</v>
      </c>
      <c r="EC3651">
        <v>0</v>
      </c>
      <c r="ED3651">
        <v>1</v>
      </c>
      <c r="EE3651">
        <v>0</v>
      </c>
      <c r="EF3651">
        <v>0</v>
      </c>
      <c r="EG3651">
        <v>1</v>
      </c>
      <c r="EH3651">
        <v>0</v>
      </c>
      <c r="EI3651">
        <v>0</v>
      </c>
      <c r="EJ3651">
        <v>1</v>
      </c>
      <c r="EK3651">
        <v>0</v>
      </c>
      <c r="EL3651">
        <v>1</v>
      </c>
      <c r="EN3651">
        <v>1</v>
      </c>
      <c r="EO3651" s="1" t="s">
        <v>165</v>
      </c>
      <c r="EP3651" s="1" t="s">
        <v>163</v>
      </c>
      <c r="EQ3651">
        <v>0</v>
      </c>
      <c r="ER3651">
        <v>1</v>
      </c>
      <c r="ES3651">
        <v>0</v>
      </c>
      <c r="ET3651">
        <v>0</v>
      </c>
      <c r="EU3651">
        <v>0</v>
      </c>
      <c r="EV3651">
        <v>0</v>
      </c>
      <c r="EW3651">
        <v>0</v>
      </c>
      <c r="EX3651">
        <v>0</v>
      </c>
      <c r="EY3651">
        <v>0</v>
      </c>
      <c r="EZ3651">
        <v>0</v>
      </c>
      <c r="FA3651" s="1" t="s">
        <v>163</v>
      </c>
      <c r="FB3651">
        <v>0</v>
      </c>
      <c r="FF3651" s="1" t="s">
        <v>163</v>
      </c>
    </row>
    <row r="3652" spans="1:162" x14ac:dyDescent="0.25">
      <c r="A3652">
        <v>1035</v>
      </c>
      <c r="B3652">
        <v>46</v>
      </c>
      <c r="C3652" s="1" t="s">
        <v>162</v>
      </c>
      <c r="D3652">
        <v>0</v>
      </c>
      <c r="F3652">
        <v>0</v>
      </c>
      <c r="AC3652" s="1" t="s">
        <v>163</v>
      </c>
      <c r="AD3652">
        <v>1</v>
      </c>
      <c r="AE3652">
        <v>1</v>
      </c>
      <c r="AF3652">
        <v>2</v>
      </c>
      <c r="AG3652" s="1" t="s">
        <v>176</v>
      </c>
      <c r="AH3652">
        <v>0</v>
      </c>
      <c r="AJ3652" s="1" t="s">
        <v>163</v>
      </c>
      <c r="AK3652">
        <v>0</v>
      </c>
      <c r="AL3652">
        <v>1</v>
      </c>
      <c r="AM3652">
        <v>4</v>
      </c>
      <c r="AO3652">
        <v>4</v>
      </c>
      <c r="AU3652" s="1" t="s">
        <v>163</v>
      </c>
      <c r="AV3652" s="1" t="s">
        <v>163</v>
      </c>
      <c r="AW3652" s="1" t="s">
        <v>163</v>
      </c>
      <c r="AX3652" s="1" t="s">
        <v>163</v>
      </c>
      <c r="AY3652" s="1" t="s">
        <v>163</v>
      </c>
      <c r="AZ3652" s="1" t="s">
        <v>163</v>
      </c>
      <c r="BA3652">
        <v>159</v>
      </c>
      <c r="BB3652">
        <v>59</v>
      </c>
      <c r="BC3652" s="1" t="s">
        <v>175</v>
      </c>
      <c r="BD3652" s="1" t="s">
        <v>163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L3652" s="1" t="s">
        <v>163</v>
      </c>
      <c r="BM3652">
        <v>1</v>
      </c>
      <c r="BN3652">
        <v>1</v>
      </c>
      <c r="BO3652">
        <v>1</v>
      </c>
      <c r="BP3652">
        <v>1</v>
      </c>
      <c r="BQ3652">
        <v>5</v>
      </c>
      <c r="BR3652">
        <v>0</v>
      </c>
      <c r="BS3652" s="1" t="s">
        <v>163</v>
      </c>
      <c r="BT3652" s="1" t="s">
        <v>163</v>
      </c>
      <c r="BU3652">
        <v>1</v>
      </c>
      <c r="BW3652" s="1" t="s">
        <v>163</v>
      </c>
      <c r="BX3652" s="1" t="s">
        <v>196</v>
      </c>
      <c r="BY3652">
        <v>1</v>
      </c>
      <c r="BZ3652" s="1" t="s">
        <v>163</v>
      </c>
      <c r="CA3652">
        <v>2</v>
      </c>
      <c r="CC3652">
        <v>9</v>
      </c>
      <c r="CD3652">
        <v>0</v>
      </c>
      <c r="CE3652">
        <v>0</v>
      </c>
      <c r="CK3652" s="1" t="s">
        <v>163</v>
      </c>
      <c r="CL3652">
        <v>0</v>
      </c>
      <c r="CM3652">
        <v>0</v>
      </c>
      <c r="CO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4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1</v>
      </c>
      <c r="DE3652" s="1" t="s">
        <v>163</v>
      </c>
      <c r="DF3652">
        <v>1</v>
      </c>
      <c r="DH3652">
        <v>1</v>
      </c>
      <c r="DI3652">
        <v>0</v>
      </c>
      <c r="DJ3652">
        <v>1</v>
      </c>
      <c r="DK3652">
        <v>0</v>
      </c>
      <c r="DL3652">
        <v>1</v>
      </c>
      <c r="DM3652">
        <v>0</v>
      </c>
      <c r="DN3652">
        <v>0</v>
      </c>
      <c r="DO3652">
        <v>1</v>
      </c>
      <c r="DP3652">
        <v>0</v>
      </c>
      <c r="DQ3652">
        <v>0</v>
      </c>
      <c r="DR3652">
        <v>1</v>
      </c>
      <c r="DS3652">
        <v>1</v>
      </c>
      <c r="DT3652">
        <v>0</v>
      </c>
      <c r="DU3652">
        <v>1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1</v>
      </c>
      <c r="EB3652">
        <v>0</v>
      </c>
      <c r="EC3652">
        <v>0</v>
      </c>
      <c r="ED3652">
        <v>1</v>
      </c>
      <c r="EE3652">
        <v>0</v>
      </c>
      <c r="EF3652">
        <v>0</v>
      </c>
      <c r="EG3652">
        <v>0</v>
      </c>
      <c r="EH3652">
        <v>0</v>
      </c>
      <c r="EI3652">
        <v>0</v>
      </c>
      <c r="EJ3652">
        <v>1</v>
      </c>
      <c r="EK3652">
        <v>0</v>
      </c>
      <c r="EL3652">
        <v>1</v>
      </c>
      <c r="EN3652">
        <v>1</v>
      </c>
      <c r="EO3652" s="1" t="s">
        <v>165</v>
      </c>
      <c r="EP3652" s="1" t="s">
        <v>163</v>
      </c>
      <c r="EQ3652">
        <v>0</v>
      </c>
      <c r="ER3652">
        <v>1</v>
      </c>
      <c r="ES3652">
        <v>0</v>
      </c>
      <c r="ET3652">
        <v>0</v>
      </c>
      <c r="EU3652">
        <v>0</v>
      </c>
      <c r="EV3652">
        <v>0</v>
      </c>
      <c r="EW3652">
        <v>0</v>
      </c>
      <c r="EX3652">
        <v>0</v>
      </c>
      <c r="EY3652">
        <v>0</v>
      </c>
      <c r="EZ3652">
        <v>0</v>
      </c>
      <c r="FA3652" s="1" t="s">
        <v>163</v>
      </c>
      <c r="FB3652">
        <v>0</v>
      </c>
      <c r="FF3652" s="1" t="s">
        <v>163</v>
      </c>
    </row>
    <row r="3653" spans="1:162" x14ac:dyDescent="0.25">
      <c r="A3653">
        <v>1013</v>
      </c>
      <c r="B3653">
        <v>36</v>
      </c>
      <c r="C3653" s="1" t="s">
        <v>169</v>
      </c>
      <c r="D3653">
        <v>0</v>
      </c>
      <c r="F3653">
        <v>0</v>
      </c>
      <c r="AC3653" s="1" t="s">
        <v>163</v>
      </c>
      <c r="AD3653">
        <v>1</v>
      </c>
      <c r="AE3653">
        <v>2</v>
      </c>
      <c r="AF3653">
        <v>2</v>
      </c>
      <c r="AG3653" s="1" t="s">
        <v>176</v>
      </c>
      <c r="AH3653">
        <v>3</v>
      </c>
      <c r="AI3653">
        <v>6</v>
      </c>
      <c r="AJ3653" s="1" t="s">
        <v>181</v>
      </c>
      <c r="AK3653">
        <v>0</v>
      </c>
      <c r="AL3653">
        <v>0</v>
      </c>
      <c r="AU3653" s="1" t="s">
        <v>163</v>
      </c>
      <c r="AV3653" s="1" t="s">
        <v>163</v>
      </c>
      <c r="AW3653" s="1" t="s">
        <v>163</v>
      </c>
      <c r="AX3653" s="1" t="s">
        <v>163</v>
      </c>
      <c r="AY3653" s="1" t="s">
        <v>163</v>
      </c>
      <c r="AZ3653" s="1" t="s">
        <v>163</v>
      </c>
      <c r="BA3653">
        <v>155</v>
      </c>
      <c r="BB3653">
        <v>60</v>
      </c>
      <c r="BC3653" s="1" t="s">
        <v>175</v>
      </c>
      <c r="BD3653" s="1" t="s">
        <v>163</v>
      </c>
      <c r="BE3653">
        <v>0</v>
      </c>
      <c r="BF3653">
        <v>0</v>
      </c>
      <c r="BG3653">
        <v>0</v>
      </c>
      <c r="BH3653">
        <v>30</v>
      </c>
      <c r="BI3653">
        <v>30</v>
      </c>
      <c r="BJ3653">
        <v>0</v>
      </c>
      <c r="BL3653" s="1" t="s">
        <v>163</v>
      </c>
      <c r="BM3653">
        <v>1</v>
      </c>
      <c r="BN3653">
        <v>1</v>
      </c>
      <c r="BO3653">
        <v>1</v>
      </c>
      <c r="BP3653">
        <v>1</v>
      </c>
      <c r="BQ3653">
        <v>4</v>
      </c>
      <c r="BR3653">
        <v>0</v>
      </c>
      <c r="BS3653" s="1" t="s">
        <v>163</v>
      </c>
      <c r="BT3653" s="1" t="s">
        <v>163</v>
      </c>
      <c r="BU3653">
        <v>1</v>
      </c>
      <c r="BW3653" s="1" t="s">
        <v>163</v>
      </c>
      <c r="BX3653" s="1" t="s">
        <v>175</v>
      </c>
      <c r="BZ3653" s="1" t="s">
        <v>163</v>
      </c>
      <c r="CA3653">
        <v>1</v>
      </c>
      <c r="CC3653">
        <v>10</v>
      </c>
      <c r="CD3653">
        <v>0</v>
      </c>
      <c r="CE3653">
        <v>0</v>
      </c>
      <c r="CK3653" s="1" t="s">
        <v>163</v>
      </c>
      <c r="CL3653">
        <v>0</v>
      </c>
      <c r="CM3653">
        <v>0</v>
      </c>
      <c r="CO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4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1</v>
      </c>
      <c r="DE3653" s="1" t="s">
        <v>163</v>
      </c>
      <c r="DF3653">
        <v>0</v>
      </c>
      <c r="DH3653">
        <v>1</v>
      </c>
      <c r="DL3653">
        <v>0</v>
      </c>
      <c r="DR3653">
        <v>1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1</v>
      </c>
      <c r="DY3653">
        <v>0</v>
      </c>
      <c r="DZ3653">
        <v>0</v>
      </c>
      <c r="EA3653">
        <v>1</v>
      </c>
      <c r="EB3653">
        <v>0</v>
      </c>
      <c r="EC3653">
        <v>0</v>
      </c>
      <c r="ED3653">
        <v>0</v>
      </c>
      <c r="EE3653">
        <v>0</v>
      </c>
      <c r="EF3653">
        <v>0</v>
      </c>
      <c r="EG3653">
        <v>0</v>
      </c>
      <c r="EH3653">
        <v>0</v>
      </c>
      <c r="EI3653">
        <v>0</v>
      </c>
      <c r="EJ3653">
        <v>0</v>
      </c>
      <c r="EK3653">
        <v>1</v>
      </c>
      <c r="EL3653">
        <v>2</v>
      </c>
      <c r="EN3653">
        <v>1</v>
      </c>
      <c r="EO3653" s="1" t="s">
        <v>165</v>
      </c>
      <c r="EP3653" s="1" t="s">
        <v>163</v>
      </c>
      <c r="EQ3653">
        <v>1</v>
      </c>
      <c r="ER3653">
        <v>1</v>
      </c>
      <c r="ES3653">
        <v>0</v>
      </c>
      <c r="ET3653">
        <v>0</v>
      </c>
      <c r="EU3653">
        <v>0</v>
      </c>
      <c r="EV3653">
        <v>0</v>
      </c>
      <c r="EW3653">
        <v>0</v>
      </c>
      <c r="EX3653">
        <v>0</v>
      </c>
      <c r="EY3653">
        <v>1</v>
      </c>
      <c r="EZ3653">
        <v>0</v>
      </c>
      <c r="FA3653" s="1" t="s">
        <v>163</v>
      </c>
      <c r="FB3653">
        <v>0</v>
      </c>
      <c r="FF3653" s="1" t="s">
        <v>163</v>
      </c>
    </row>
    <row r="3654" spans="1:162" x14ac:dyDescent="0.25">
      <c r="A3654">
        <v>1044</v>
      </c>
      <c r="B3654">
        <v>63</v>
      </c>
      <c r="C3654" s="1" t="s">
        <v>173</v>
      </c>
      <c r="D3654">
        <v>0</v>
      </c>
      <c r="F3654">
        <v>1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1</v>
      </c>
      <c r="AC3654" s="1" t="s">
        <v>308</v>
      </c>
      <c r="AD3654">
        <v>0</v>
      </c>
      <c r="AG3654" s="1" t="s">
        <v>163</v>
      </c>
      <c r="AH3654">
        <v>0</v>
      </c>
      <c r="AJ3654" s="1" t="s">
        <v>163</v>
      </c>
      <c r="AK3654">
        <v>1</v>
      </c>
      <c r="AL3654">
        <v>1</v>
      </c>
      <c r="AM3654">
        <v>4</v>
      </c>
      <c r="AN3654">
        <v>0</v>
      </c>
      <c r="AO3654">
        <v>3</v>
      </c>
      <c r="AP3654">
        <v>1</v>
      </c>
      <c r="AU3654" s="1" t="s">
        <v>163</v>
      </c>
      <c r="AV3654" s="1" t="s">
        <v>163</v>
      </c>
      <c r="AW3654" s="1" t="s">
        <v>163</v>
      </c>
      <c r="AX3654" s="1" t="s">
        <v>163</v>
      </c>
      <c r="AY3654" s="1" t="s">
        <v>163</v>
      </c>
      <c r="AZ3654" s="1" t="s">
        <v>163</v>
      </c>
      <c r="BA3654">
        <v>168</v>
      </c>
      <c r="BB3654">
        <v>48</v>
      </c>
      <c r="BC3654" s="1" t="s">
        <v>175</v>
      </c>
      <c r="BD3654" s="1" t="s">
        <v>163</v>
      </c>
      <c r="BE3654">
        <v>0</v>
      </c>
      <c r="BF3654">
        <v>0</v>
      </c>
      <c r="BG3654">
        <v>0</v>
      </c>
      <c r="BH3654">
        <v>500</v>
      </c>
      <c r="BI3654">
        <v>200</v>
      </c>
      <c r="BJ3654">
        <v>0</v>
      </c>
      <c r="BL3654" s="1" t="s">
        <v>163</v>
      </c>
      <c r="BM3654">
        <v>1</v>
      </c>
      <c r="BN3654">
        <v>1</v>
      </c>
      <c r="BO3654">
        <v>1</v>
      </c>
      <c r="BP3654">
        <v>1</v>
      </c>
      <c r="BQ3654">
        <v>2</v>
      </c>
      <c r="BR3654">
        <v>0</v>
      </c>
      <c r="BS3654" s="1" t="s">
        <v>163</v>
      </c>
      <c r="BT3654" s="1" t="s">
        <v>163</v>
      </c>
      <c r="BU3654">
        <v>1</v>
      </c>
      <c r="BW3654" s="1" t="s">
        <v>163</v>
      </c>
      <c r="BX3654" s="1" t="s">
        <v>196</v>
      </c>
      <c r="BY3654">
        <v>5</v>
      </c>
      <c r="BZ3654" s="1" t="s">
        <v>163</v>
      </c>
      <c r="CA3654">
        <v>1</v>
      </c>
      <c r="CC3654">
        <v>800</v>
      </c>
      <c r="CD3654">
        <v>0</v>
      </c>
      <c r="CE3654">
        <v>0</v>
      </c>
      <c r="CK3654" s="1" t="s">
        <v>163</v>
      </c>
      <c r="CL3654">
        <v>0</v>
      </c>
      <c r="CM3654">
        <v>0</v>
      </c>
      <c r="CO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3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1</v>
      </c>
      <c r="DE3654" s="1" t="s">
        <v>163</v>
      </c>
      <c r="DF3654">
        <v>3</v>
      </c>
      <c r="DH3654">
        <v>1</v>
      </c>
      <c r="DI3654">
        <v>1</v>
      </c>
      <c r="DJ3654">
        <v>0</v>
      </c>
      <c r="DK3654">
        <v>0</v>
      </c>
      <c r="DL3654">
        <v>0</v>
      </c>
      <c r="DR3654">
        <v>1</v>
      </c>
      <c r="DS3654">
        <v>0</v>
      </c>
      <c r="DT3654">
        <v>1</v>
      </c>
      <c r="DU3654">
        <v>1</v>
      </c>
      <c r="DV3654">
        <v>0</v>
      </c>
      <c r="DW3654">
        <v>0</v>
      </c>
      <c r="DX3654">
        <v>1</v>
      </c>
      <c r="DY3654">
        <v>0</v>
      </c>
      <c r="DZ3654">
        <v>0</v>
      </c>
      <c r="EA3654">
        <v>1</v>
      </c>
      <c r="EB3654">
        <v>0</v>
      </c>
      <c r="EC3654">
        <v>0</v>
      </c>
      <c r="ED3654">
        <v>1</v>
      </c>
      <c r="EE3654">
        <v>0</v>
      </c>
      <c r="EF3654">
        <v>0</v>
      </c>
      <c r="EG3654">
        <v>0</v>
      </c>
      <c r="EH3654">
        <v>0</v>
      </c>
      <c r="EI3654">
        <v>0</v>
      </c>
      <c r="EJ3654">
        <v>0</v>
      </c>
      <c r="EK3654">
        <v>0</v>
      </c>
      <c r="EL3654">
        <v>2</v>
      </c>
      <c r="EM3654">
        <v>3500</v>
      </c>
      <c r="EN3654">
        <v>1</v>
      </c>
      <c r="EO3654" s="1" t="s">
        <v>165</v>
      </c>
      <c r="EP3654" s="1" t="s">
        <v>163</v>
      </c>
      <c r="EQ3654">
        <v>1</v>
      </c>
      <c r="ER3654">
        <v>1</v>
      </c>
      <c r="ES3654">
        <v>1</v>
      </c>
      <c r="ET3654">
        <v>0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>
        <v>1</v>
      </c>
      <c r="FA3654" s="1" t="s">
        <v>163</v>
      </c>
      <c r="FB3654">
        <v>0</v>
      </c>
      <c r="FF3654" s="1" t="s">
        <v>163</v>
      </c>
    </row>
    <row r="3655" spans="1:162" x14ac:dyDescent="0.25">
      <c r="A3655">
        <v>1044</v>
      </c>
      <c r="B3655">
        <v>63</v>
      </c>
      <c r="C3655" s="1" t="s">
        <v>173</v>
      </c>
      <c r="D3655">
        <v>0</v>
      </c>
      <c r="F3655">
        <v>1</v>
      </c>
      <c r="G3655">
        <v>1</v>
      </c>
      <c r="H3655">
        <v>1</v>
      </c>
      <c r="I3655">
        <v>0</v>
      </c>
      <c r="J3655">
        <v>0</v>
      </c>
      <c r="K3655">
        <v>0</v>
      </c>
      <c r="L3655">
        <v>1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 s="1" t="s">
        <v>163</v>
      </c>
      <c r="AD3655">
        <v>1</v>
      </c>
      <c r="AE3655">
        <v>2</v>
      </c>
      <c r="AF3655">
        <v>2</v>
      </c>
      <c r="AG3655" s="1" t="s">
        <v>183</v>
      </c>
      <c r="AH3655">
        <v>3</v>
      </c>
      <c r="AI3655">
        <v>10</v>
      </c>
      <c r="AJ3655" s="1" t="s">
        <v>181</v>
      </c>
      <c r="AK3655">
        <v>0</v>
      </c>
      <c r="AL3655">
        <v>1</v>
      </c>
      <c r="AM3655">
        <v>2</v>
      </c>
      <c r="AN3655">
        <v>0</v>
      </c>
      <c r="AO3655">
        <v>1</v>
      </c>
      <c r="AP3655">
        <v>1</v>
      </c>
      <c r="AU3655" s="1" t="s">
        <v>163</v>
      </c>
      <c r="AV3655" s="1" t="s">
        <v>163</v>
      </c>
      <c r="AW3655" s="1" t="s">
        <v>163</v>
      </c>
      <c r="AX3655" s="1" t="s">
        <v>163</v>
      </c>
      <c r="AY3655" s="1" t="s">
        <v>163</v>
      </c>
      <c r="AZ3655" s="1" t="s">
        <v>163</v>
      </c>
      <c r="BA3655">
        <v>165</v>
      </c>
      <c r="BB3655">
        <v>68</v>
      </c>
      <c r="BC3655" s="1" t="s">
        <v>175</v>
      </c>
      <c r="BD3655" s="1" t="s">
        <v>163</v>
      </c>
      <c r="BE3655">
        <v>0</v>
      </c>
      <c r="BF3655">
        <v>0</v>
      </c>
      <c r="BG3655">
        <v>0</v>
      </c>
      <c r="BH3655">
        <v>200</v>
      </c>
      <c r="BI3655">
        <v>100</v>
      </c>
      <c r="BJ3655">
        <v>0</v>
      </c>
      <c r="BL3655" s="1" t="s">
        <v>163</v>
      </c>
      <c r="BM3655">
        <v>1</v>
      </c>
      <c r="BN3655">
        <v>1</v>
      </c>
      <c r="BO3655">
        <v>1</v>
      </c>
      <c r="BP3655">
        <v>1</v>
      </c>
      <c r="BQ3655">
        <v>0</v>
      </c>
      <c r="BR3655">
        <v>0</v>
      </c>
      <c r="BS3655" s="1" t="s">
        <v>163</v>
      </c>
      <c r="BT3655" s="1" t="s">
        <v>163</v>
      </c>
      <c r="BU3655">
        <v>0</v>
      </c>
      <c r="BV3655">
        <v>1</v>
      </c>
      <c r="BW3655" s="1" t="s">
        <v>163</v>
      </c>
      <c r="BX3655" s="1" t="s">
        <v>163</v>
      </c>
      <c r="BZ3655" s="1" t="s">
        <v>163</v>
      </c>
      <c r="CK3655" s="1" t="s">
        <v>163</v>
      </c>
      <c r="CM3655">
        <v>0</v>
      </c>
      <c r="CO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3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1</v>
      </c>
      <c r="DE3655" s="1" t="s">
        <v>163</v>
      </c>
      <c r="DF3655">
        <v>0</v>
      </c>
      <c r="DH3655">
        <v>1</v>
      </c>
      <c r="DI3655">
        <v>1</v>
      </c>
      <c r="DJ3655">
        <v>0</v>
      </c>
      <c r="DK3655">
        <v>0</v>
      </c>
      <c r="DL3655">
        <v>0</v>
      </c>
      <c r="DR3655">
        <v>1</v>
      </c>
      <c r="DS3655">
        <v>0</v>
      </c>
      <c r="DT3655">
        <v>1</v>
      </c>
      <c r="DU3655">
        <v>1</v>
      </c>
      <c r="DV3655">
        <v>0</v>
      </c>
      <c r="DW3655">
        <v>0</v>
      </c>
      <c r="DX3655">
        <v>1</v>
      </c>
      <c r="DY3655">
        <v>0</v>
      </c>
      <c r="DZ3655">
        <v>0</v>
      </c>
      <c r="EA3655">
        <v>1</v>
      </c>
      <c r="EB3655">
        <v>0</v>
      </c>
      <c r="EC3655">
        <v>0</v>
      </c>
      <c r="ED3655">
        <v>1</v>
      </c>
      <c r="EE3655">
        <v>0</v>
      </c>
      <c r="EF3655">
        <v>0</v>
      </c>
      <c r="EG3655">
        <v>0</v>
      </c>
      <c r="EH3655">
        <v>0</v>
      </c>
      <c r="EI3655">
        <v>0</v>
      </c>
      <c r="EJ3655">
        <v>0</v>
      </c>
      <c r="EK3655">
        <v>0</v>
      </c>
      <c r="EL3655">
        <v>2</v>
      </c>
      <c r="EM3655">
        <v>3500</v>
      </c>
      <c r="EN3655">
        <v>1</v>
      </c>
      <c r="EO3655" s="1" t="s">
        <v>165</v>
      </c>
      <c r="EP3655" s="1" t="s">
        <v>163</v>
      </c>
      <c r="EQ3655">
        <v>1</v>
      </c>
      <c r="ER3655">
        <v>1</v>
      </c>
      <c r="ES3655">
        <v>1</v>
      </c>
      <c r="ET3655">
        <v>0</v>
      </c>
      <c r="EU3655">
        <v>0</v>
      </c>
      <c r="EV3655">
        <v>0</v>
      </c>
      <c r="EW3655">
        <v>0</v>
      </c>
      <c r="EX3655">
        <v>0</v>
      </c>
      <c r="EY3655">
        <v>0</v>
      </c>
      <c r="EZ3655">
        <v>1</v>
      </c>
      <c r="FA3655" s="1" t="s">
        <v>163</v>
      </c>
      <c r="FB3655">
        <v>0</v>
      </c>
      <c r="FF3655" s="1" t="s">
        <v>163</v>
      </c>
    </row>
    <row r="3656" spans="1:162" x14ac:dyDescent="0.25">
      <c r="A3656">
        <v>1044</v>
      </c>
      <c r="B3656">
        <v>57</v>
      </c>
      <c r="C3656" s="1" t="s">
        <v>173</v>
      </c>
      <c r="D3656">
        <v>0</v>
      </c>
      <c r="F3656">
        <v>1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1</v>
      </c>
      <c r="AC3656" s="1" t="s">
        <v>1176</v>
      </c>
      <c r="AD3656">
        <v>1</v>
      </c>
      <c r="AE3656">
        <v>2</v>
      </c>
      <c r="AF3656">
        <v>1</v>
      </c>
      <c r="AG3656" s="1" t="s">
        <v>183</v>
      </c>
      <c r="AH3656">
        <v>1</v>
      </c>
      <c r="AJ3656" s="1" t="s">
        <v>163</v>
      </c>
      <c r="AK3656">
        <v>1</v>
      </c>
      <c r="AL3656">
        <v>1</v>
      </c>
      <c r="AM3656">
        <v>2</v>
      </c>
      <c r="AN3656">
        <v>0</v>
      </c>
      <c r="AO3656">
        <v>1</v>
      </c>
      <c r="AP3656">
        <v>1</v>
      </c>
      <c r="AU3656" s="1" t="s">
        <v>163</v>
      </c>
      <c r="AV3656" s="1" t="s">
        <v>163</v>
      </c>
      <c r="AW3656" s="1" t="s">
        <v>163</v>
      </c>
      <c r="AX3656" s="1" t="s">
        <v>163</v>
      </c>
      <c r="AY3656" s="1" t="s">
        <v>163</v>
      </c>
      <c r="AZ3656" s="1" t="s">
        <v>163</v>
      </c>
      <c r="BA3656">
        <v>167</v>
      </c>
      <c r="BB3656">
        <v>70</v>
      </c>
      <c r="BC3656" s="1" t="s">
        <v>175</v>
      </c>
      <c r="BD3656" s="1" t="s">
        <v>163</v>
      </c>
      <c r="BE3656">
        <v>0</v>
      </c>
      <c r="BF3656">
        <v>0</v>
      </c>
      <c r="BG3656">
        <v>0</v>
      </c>
      <c r="BH3656">
        <v>300</v>
      </c>
      <c r="BI3656">
        <v>200</v>
      </c>
      <c r="BJ3656">
        <v>0</v>
      </c>
      <c r="BL3656" s="1" t="s">
        <v>163</v>
      </c>
      <c r="BM3656">
        <v>1</v>
      </c>
      <c r="BN3656">
        <v>1</v>
      </c>
      <c r="BO3656">
        <v>1</v>
      </c>
      <c r="BP3656">
        <v>1</v>
      </c>
      <c r="BQ3656">
        <v>3</v>
      </c>
      <c r="BR3656">
        <v>0</v>
      </c>
      <c r="BS3656" s="1" t="s">
        <v>163</v>
      </c>
      <c r="BT3656" s="1" t="s">
        <v>163</v>
      </c>
      <c r="BU3656">
        <v>1</v>
      </c>
      <c r="BW3656" s="1" t="s">
        <v>163</v>
      </c>
      <c r="BX3656" s="1" t="s">
        <v>170</v>
      </c>
      <c r="BZ3656" s="1" t="s">
        <v>209</v>
      </c>
      <c r="CA3656">
        <v>1</v>
      </c>
      <c r="CB3656">
        <v>400</v>
      </c>
      <c r="CC3656">
        <v>10</v>
      </c>
      <c r="CD3656">
        <v>0</v>
      </c>
      <c r="CE3656">
        <v>0</v>
      </c>
      <c r="CK3656" s="1" t="s">
        <v>163</v>
      </c>
      <c r="CL3656">
        <v>0</v>
      </c>
      <c r="CM3656">
        <v>0</v>
      </c>
      <c r="CO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3</v>
      </c>
      <c r="CX3656">
        <v>0</v>
      </c>
      <c r="CY3656">
        <v>0</v>
      </c>
      <c r="CZ3656">
        <v>0</v>
      </c>
      <c r="DA3656">
        <v>0</v>
      </c>
      <c r="DB3656">
        <v>1</v>
      </c>
      <c r="DC3656">
        <v>0</v>
      </c>
      <c r="DD3656">
        <v>0</v>
      </c>
      <c r="DE3656" s="1" t="s">
        <v>163</v>
      </c>
      <c r="DF3656">
        <v>0</v>
      </c>
      <c r="DH3656">
        <v>1</v>
      </c>
      <c r="DI3656">
        <v>1</v>
      </c>
      <c r="DJ3656">
        <v>0</v>
      </c>
      <c r="DK3656">
        <v>0</v>
      </c>
      <c r="DL3656">
        <v>0</v>
      </c>
      <c r="DR3656">
        <v>1</v>
      </c>
      <c r="DS3656">
        <v>0</v>
      </c>
      <c r="DT3656">
        <v>1</v>
      </c>
      <c r="DU3656">
        <v>1</v>
      </c>
      <c r="DV3656">
        <v>0</v>
      </c>
      <c r="DW3656">
        <v>0</v>
      </c>
      <c r="DX3656">
        <v>1</v>
      </c>
      <c r="DY3656">
        <v>0</v>
      </c>
      <c r="DZ3656">
        <v>0</v>
      </c>
      <c r="EA3656">
        <v>1</v>
      </c>
      <c r="EB3656">
        <v>0</v>
      </c>
      <c r="EC3656">
        <v>0</v>
      </c>
      <c r="ED3656">
        <v>1</v>
      </c>
      <c r="EE3656">
        <v>0</v>
      </c>
      <c r="EF3656">
        <v>0</v>
      </c>
      <c r="EG3656">
        <v>0</v>
      </c>
      <c r="EH3656">
        <v>0</v>
      </c>
      <c r="EI3656">
        <v>0</v>
      </c>
      <c r="EJ3656">
        <v>0</v>
      </c>
      <c r="EK3656">
        <v>0</v>
      </c>
      <c r="EL3656">
        <v>2</v>
      </c>
      <c r="EM3656">
        <v>3500</v>
      </c>
      <c r="EN3656">
        <v>1</v>
      </c>
      <c r="EO3656" s="1" t="s">
        <v>165</v>
      </c>
      <c r="EP3656" s="1" t="s">
        <v>163</v>
      </c>
      <c r="EQ3656">
        <v>1</v>
      </c>
      <c r="ER3656">
        <v>1</v>
      </c>
      <c r="ES3656">
        <v>1</v>
      </c>
      <c r="ET3656">
        <v>0</v>
      </c>
      <c r="EU3656">
        <v>0</v>
      </c>
      <c r="EV3656">
        <v>0</v>
      </c>
      <c r="EW3656">
        <v>0</v>
      </c>
      <c r="EX3656">
        <v>0</v>
      </c>
      <c r="EY3656">
        <v>0</v>
      </c>
      <c r="EZ3656">
        <v>1</v>
      </c>
      <c r="FA3656" s="1" t="s">
        <v>163</v>
      </c>
      <c r="FB3656">
        <v>0</v>
      </c>
      <c r="FF3656" s="1" t="s">
        <v>163</v>
      </c>
    </row>
    <row r="3657" spans="1:162" x14ac:dyDescent="0.25">
      <c r="A3657">
        <v>1044</v>
      </c>
      <c r="B3657">
        <v>32</v>
      </c>
      <c r="C3657" s="1" t="s">
        <v>162</v>
      </c>
      <c r="D3657">
        <v>0</v>
      </c>
      <c r="F3657">
        <v>0</v>
      </c>
      <c r="AC3657" s="1" t="s">
        <v>163</v>
      </c>
      <c r="AD3657">
        <v>1</v>
      </c>
      <c r="AE3657">
        <v>2</v>
      </c>
      <c r="AF3657">
        <v>1</v>
      </c>
      <c r="AG3657" s="1" t="s">
        <v>176</v>
      </c>
      <c r="AH3657">
        <v>1</v>
      </c>
      <c r="AJ3657" s="1" t="s">
        <v>163</v>
      </c>
      <c r="AK3657">
        <v>0</v>
      </c>
      <c r="AL3657">
        <v>1</v>
      </c>
      <c r="AM3657">
        <v>3</v>
      </c>
      <c r="AN3657">
        <v>0</v>
      </c>
      <c r="AO3657">
        <v>3</v>
      </c>
      <c r="AP3657">
        <v>0</v>
      </c>
      <c r="AU3657" s="1" t="s">
        <v>163</v>
      </c>
      <c r="AV3657" s="1" t="s">
        <v>163</v>
      </c>
      <c r="AW3657" s="1" t="s">
        <v>163</v>
      </c>
      <c r="AX3657" s="1" t="s">
        <v>163</v>
      </c>
      <c r="AY3657" s="1" t="s">
        <v>163</v>
      </c>
      <c r="AZ3657" s="1" t="s">
        <v>163</v>
      </c>
      <c r="BA3657">
        <v>163</v>
      </c>
      <c r="BB3657">
        <v>49</v>
      </c>
      <c r="BC3657" s="1" t="s">
        <v>175</v>
      </c>
      <c r="BD3657" s="1" t="s">
        <v>163</v>
      </c>
      <c r="BE3657">
        <v>0</v>
      </c>
      <c r="BF3657">
        <v>0</v>
      </c>
      <c r="BG3657">
        <v>0</v>
      </c>
      <c r="BH3657">
        <v>200</v>
      </c>
      <c r="BI3657">
        <v>0</v>
      </c>
      <c r="BJ3657">
        <v>0</v>
      </c>
      <c r="BL3657" s="1" t="s">
        <v>163</v>
      </c>
      <c r="BM3657">
        <v>1</v>
      </c>
      <c r="BN3657">
        <v>1</v>
      </c>
      <c r="BO3657">
        <v>1</v>
      </c>
      <c r="BP3657">
        <v>1</v>
      </c>
      <c r="BQ3657">
        <v>4</v>
      </c>
      <c r="BR3657">
        <v>0</v>
      </c>
      <c r="BS3657" s="1" t="s">
        <v>163</v>
      </c>
      <c r="BT3657" s="1" t="s">
        <v>163</v>
      </c>
      <c r="BU3657">
        <v>1</v>
      </c>
      <c r="BW3657" s="1" t="s">
        <v>163</v>
      </c>
      <c r="BX3657" s="1" t="s">
        <v>196</v>
      </c>
      <c r="BY3657">
        <v>5</v>
      </c>
      <c r="BZ3657" s="1" t="s">
        <v>163</v>
      </c>
      <c r="CA3657">
        <v>1</v>
      </c>
      <c r="CB3657">
        <v>400</v>
      </c>
      <c r="CC3657">
        <v>10</v>
      </c>
      <c r="CD3657">
        <v>0</v>
      </c>
      <c r="CE3657">
        <v>0</v>
      </c>
      <c r="CK3657" s="1" t="s">
        <v>163</v>
      </c>
      <c r="CL3657">
        <v>0</v>
      </c>
      <c r="CM3657">
        <v>0</v>
      </c>
      <c r="CO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3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1</v>
      </c>
      <c r="DE3657" s="1" t="s">
        <v>163</v>
      </c>
      <c r="DF3657">
        <v>0</v>
      </c>
      <c r="DH3657">
        <v>1</v>
      </c>
      <c r="DI3657">
        <v>1</v>
      </c>
      <c r="DJ3657">
        <v>0</v>
      </c>
      <c r="DK3657">
        <v>0</v>
      </c>
      <c r="DL3657">
        <v>0</v>
      </c>
      <c r="DR3657">
        <v>1</v>
      </c>
      <c r="DS3657">
        <v>0</v>
      </c>
      <c r="DT3657">
        <v>0</v>
      </c>
      <c r="DU3657">
        <v>0</v>
      </c>
      <c r="DV3657">
        <v>1</v>
      </c>
      <c r="DW3657">
        <v>0</v>
      </c>
      <c r="DX3657">
        <v>1</v>
      </c>
      <c r="DY3657">
        <v>0</v>
      </c>
      <c r="DZ3657">
        <v>0</v>
      </c>
      <c r="EA3657">
        <v>1</v>
      </c>
      <c r="EB3657">
        <v>0</v>
      </c>
      <c r="EC3657">
        <v>0</v>
      </c>
      <c r="ED3657">
        <v>1</v>
      </c>
      <c r="EE3657">
        <v>0</v>
      </c>
      <c r="EF3657">
        <v>0</v>
      </c>
      <c r="EG3657">
        <v>0</v>
      </c>
      <c r="EH3657">
        <v>0</v>
      </c>
      <c r="EI3657">
        <v>0</v>
      </c>
      <c r="EJ3657">
        <v>0</v>
      </c>
      <c r="EK3657">
        <v>0</v>
      </c>
      <c r="EL3657">
        <v>2</v>
      </c>
      <c r="EM3657">
        <v>3500</v>
      </c>
      <c r="EN3657">
        <v>1</v>
      </c>
      <c r="EO3657" s="1" t="s">
        <v>165</v>
      </c>
      <c r="EP3657" s="1" t="s">
        <v>163</v>
      </c>
      <c r="EQ3657">
        <v>1</v>
      </c>
      <c r="ER3657">
        <v>1</v>
      </c>
      <c r="ES3657">
        <v>1</v>
      </c>
      <c r="ET3657">
        <v>0</v>
      </c>
      <c r="EU3657">
        <v>0</v>
      </c>
      <c r="EV3657">
        <v>0</v>
      </c>
      <c r="EW3657">
        <v>0</v>
      </c>
      <c r="EX3657">
        <v>0</v>
      </c>
      <c r="EY3657">
        <v>0</v>
      </c>
      <c r="EZ3657">
        <v>1</v>
      </c>
      <c r="FA3657" s="1" t="s">
        <v>163</v>
      </c>
      <c r="FB3657">
        <v>0</v>
      </c>
      <c r="FF3657" s="1" t="s">
        <v>163</v>
      </c>
    </row>
    <row r="3658" spans="1:162" x14ac:dyDescent="0.25">
      <c r="A3658">
        <v>1044</v>
      </c>
      <c r="B3658">
        <v>69</v>
      </c>
      <c r="C3658" s="1" t="s">
        <v>173</v>
      </c>
      <c r="D3658">
        <v>0</v>
      </c>
      <c r="F3658">
        <v>1</v>
      </c>
      <c r="G3658">
        <v>1</v>
      </c>
      <c r="H3658">
        <v>1</v>
      </c>
      <c r="I3658">
        <v>0</v>
      </c>
      <c r="J3658">
        <v>0</v>
      </c>
      <c r="K3658">
        <v>0</v>
      </c>
      <c r="L3658">
        <v>1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 s="1" t="s">
        <v>163</v>
      </c>
      <c r="AD3658">
        <v>1</v>
      </c>
      <c r="AE3658">
        <v>2</v>
      </c>
      <c r="AF3658">
        <v>2</v>
      </c>
      <c r="AG3658" s="1" t="s">
        <v>174</v>
      </c>
      <c r="AH3658">
        <v>1</v>
      </c>
      <c r="AJ3658" s="1" t="s">
        <v>163</v>
      </c>
      <c r="AK3658">
        <v>0</v>
      </c>
      <c r="AL3658">
        <v>1</v>
      </c>
      <c r="AM3658">
        <v>4</v>
      </c>
      <c r="AN3658">
        <v>0</v>
      </c>
      <c r="AO3658">
        <v>4</v>
      </c>
      <c r="AP3658">
        <v>0</v>
      </c>
      <c r="AU3658" s="1" t="s">
        <v>163</v>
      </c>
      <c r="AV3658" s="1" t="s">
        <v>163</v>
      </c>
      <c r="AW3658" s="1" t="s">
        <v>163</v>
      </c>
      <c r="AX3658" s="1" t="s">
        <v>163</v>
      </c>
      <c r="AY3658" s="1" t="s">
        <v>163</v>
      </c>
      <c r="AZ3658" s="1" t="s">
        <v>163</v>
      </c>
      <c r="BA3658">
        <v>169</v>
      </c>
      <c r="BB3658">
        <v>80</v>
      </c>
      <c r="BC3658" s="1" t="s">
        <v>175</v>
      </c>
      <c r="BD3658" s="1" t="s">
        <v>163</v>
      </c>
      <c r="BE3658">
        <v>0</v>
      </c>
      <c r="BF3658">
        <v>0</v>
      </c>
      <c r="BG3658">
        <v>0</v>
      </c>
      <c r="BH3658">
        <v>400</v>
      </c>
      <c r="BI3658">
        <v>200</v>
      </c>
      <c r="BJ3658">
        <v>0</v>
      </c>
      <c r="BL3658" s="1" t="s">
        <v>163</v>
      </c>
      <c r="BM3658">
        <v>1</v>
      </c>
      <c r="BN3658">
        <v>1</v>
      </c>
      <c r="BO3658">
        <v>1</v>
      </c>
      <c r="BP3658">
        <v>1</v>
      </c>
      <c r="BQ3658">
        <v>3</v>
      </c>
      <c r="BR3658">
        <v>0</v>
      </c>
      <c r="BS3658" s="1" t="s">
        <v>163</v>
      </c>
      <c r="BT3658" s="1" t="s">
        <v>163</v>
      </c>
      <c r="BU3658">
        <v>1</v>
      </c>
      <c r="BW3658" s="1" t="s">
        <v>163</v>
      </c>
      <c r="BX3658" s="1" t="s">
        <v>170</v>
      </c>
      <c r="BZ3658" s="1" t="s">
        <v>1417</v>
      </c>
      <c r="CA3658">
        <v>1</v>
      </c>
      <c r="CB3658">
        <v>700</v>
      </c>
      <c r="CC3658">
        <v>10</v>
      </c>
      <c r="CD3658">
        <v>0</v>
      </c>
      <c r="CE3658">
        <v>0</v>
      </c>
      <c r="CK3658" s="1" t="s">
        <v>163</v>
      </c>
      <c r="CL3658">
        <v>0</v>
      </c>
      <c r="CM3658">
        <v>0</v>
      </c>
      <c r="CO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3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1</v>
      </c>
      <c r="DE3658" s="1" t="s">
        <v>163</v>
      </c>
      <c r="DF3658">
        <v>0</v>
      </c>
      <c r="DH3658">
        <v>1</v>
      </c>
      <c r="DI3658">
        <v>1</v>
      </c>
      <c r="DJ3658">
        <v>0</v>
      </c>
      <c r="DK3658">
        <v>0</v>
      </c>
      <c r="DL3658">
        <v>0</v>
      </c>
      <c r="DR3658">
        <v>1</v>
      </c>
      <c r="DS3658">
        <v>0</v>
      </c>
      <c r="DT3658">
        <v>0</v>
      </c>
      <c r="DU3658">
        <v>1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1</v>
      </c>
      <c r="EB3658">
        <v>0</v>
      </c>
      <c r="EC3658">
        <v>0</v>
      </c>
      <c r="ED3658">
        <v>1</v>
      </c>
      <c r="EE3658">
        <v>0</v>
      </c>
      <c r="EF3658">
        <v>0</v>
      </c>
      <c r="EG3658">
        <v>0</v>
      </c>
      <c r="EH3658">
        <v>0</v>
      </c>
      <c r="EI3658">
        <v>0</v>
      </c>
      <c r="EJ3658">
        <v>0</v>
      </c>
      <c r="EK3658">
        <v>0</v>
      </c>
      <c r="EL3658">
        <v>1</v>
      </c>
      <c r="EN3658">
        <v>1</v>
      </c>
      <c r="EO3658" s="1" t="s">
        <v>170</v>
      </c>
      <c r="EP3658" s="1" t="s">
        <v>410</v>
      </c>
      <c r="EQ3658">
        <v>1</v>
      </c>
      <c r="ER3658">
        <v>1</v>
      </c>
      <c r="ES3658">
        <v>0</v>
      </c>
      <c r="ET3658">
        <v>0</v>
      </c>
      <c r="EU3658">
        <v>0</v>
      </c>
      <c r="EV3658">
        <v>0</v>
      </c>
      <c r="EW3658">
        <v>0</v>
      </c>
      <c r="EX3658">
        <v>0</v>
      </c>
      <c r="EY3658">
        <v>0</v>
      </c>
      <c r="EZ3658">
        <v>1</v>
      </c>
      <c r="FA3658" s="1" t="s">
        <v>163</v>
      </c>
      <c r="FB3658">
        <v>0</v>
      </c>
      <c r="FF3658" s="1" t="s">
        <v>163</v>
      </c>
    </row>
    <row r="3659" spans="1:162" x14ac:dyDescent="0.25">
      <c r="A3659">
        <v>1044</v>
      </c>
      <c r="B3659">
        <v>37</v>
      </c>
      <c r="C3659" s="1" t="s">
        <v>162</v>
      </c>
      <c r="D3659">
        <v>0</v>
      </c>
      <c r="F3659">
        <v>1</v>
      </c>
      <c r="G3659">
        <v>0</v>
      </c>
      <c r="H3659">
        <v>1</v>
      </c>
      <c r="I3659">
        <v>0</v>
      </c>
      <c r="J3659">
        <v>0</v>
      </c>
      <c r="K3659">
        <v>0</v>
      </c>
      <c r="L3659">
        <v>1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 s="1" t="s">
        <v>163</v>
      </c>
      <c r="AD3659">
        <v>1</v>
      </c>
      <c r="AE3659">
        <v>2</v>
      </c>
      <c r="AF3659">
        <v>1</v>
      </c>
      <c r="AG3659" s="1" t="s">
        <v>164</v>
      </c>
      <c r="AH3659">
        <v>3</v>
      </c>
      <c r="AI3659">
        <v>10</v>
      </c>
      <c r="AJ3659" s="1" t="s">
        <v>181</v>
      </c>
      <c r="AK3659">
        <v>0</v>
      </c>
      <c r="AL3659">
        <v>1</v>
      </c>
      <c r="AM3659">
        <v>8</v>
      </c>
      <c r="AN3659">
        <v>0</v>
      </c>
      <c r="AO3659">
        <v>7</v>
      </c>
      <c r="AP3659">
        <v>1</v>
      </c>
      <c r="AU3659" s="1" t="s">
        <v>163</v>
      </c>
      <c r="AV3659" s="1" t="s">
        <v>163</v>
      </c>
      <c r="AW3659" s="1" t="s">
        <v>163</v>
      </c>
      <c r="AX3659" s="1" t="s">
        <v>163</v>
      </c>
      <c r="AY3659" s="1" t="s">
        <v>163</v>
      </c>
      <c r="AZ3659" s="1" t="s">
        <v>163</v>
      </c>
      <c r="BA3659">
        <v>155</v>
      </c>
      <c r="BB3659">
        <v>65</v>
      </c>
      <c r="BC3659" s="1" t="s">
        <v>175</v>
      </c>
      <c r="BD3659" s="1" t="s">
        <v>163</v>
      </c>
      <c r="BE3659">
        <v>0</v>
      </c>
      <c r="BF3659">
        <v>0</v>
      </c>
      <c r="BG3659">
        <v>0</v>
      </c>
      <c r="BH3659">
        <v>1000</v>
      </c>
      <c r="BI3659">
        <v>300</v>
      </c>
      <c r="BJ3659">
        <v>0</v>
      </c>
      <c r="BL3659" s="1" t="s">
        <v>163</v>
      </c>
      <c r="BM3659">
        <v>1</v>
      </c>
      <c r="BN3659">
        <v>1</v>
      </c>
      <c r="BO3659">
        <v>1</v>
      </c>
      <c r="BP3659">
        <v>1</v>
      </c>
      <c r="BQ3659">
        <v>3</v>
      </c>
      <c r="BR3659">
        <v>0</v>
      </c>
      <c r="BS3659" s="1" t="s">
        <v>163</v>
      </c>
      <c r="BT3659" s="1" t="s">
        <v>163</v>
      </c>
      <c r="BU3659">
        <v>1</v>
      </c>
      <c r="BW3659" s="1" t="s">
        <v>163</v>
      </c>
      <c r="BX3659" s="1" t="s">
        <v>196</v>
      </c>
      <c r="BY3659">
        <v>4</v>
      </c>
      <c r="BZ3659" s="1" t="s">
        <v>163</v>
      </c>
      <c r="CA3659">
        <v>1</v>
      </c>
      <c r="CB3659">
        <v>700</v>
      </c>
      <c r="CC3659">
        <v>12</v>
      </c>
      <c r="CD3659">
        <v>0</v>
      </c>
      <c r="CE3659">
        <v>0</v>
      </c>
      <c r="CK3659" s="1" t="s">
        <v>163</v>
      </c>
      <c r="CL3659">
        <v>0</v>
      </c>
      <c r="CM3659">
        <v>0</v>
      </c>
      <c r="CO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3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1</v>
      </c>
      <c r="DE3659" s="1" t="s">
        <v>163</v>
      </c>
      <c r="DF3659">
        <v>0</v>
      </c>
      <c r="DH3659">
        <v>1</v>
      </c>
      <c r="DI3659">
        <v>1</v>
      </c>
      <c r="DJ3659">
        <v>0</v>
      </c>
      <c r="DK3659">
        <v>0</v>
      </c>
      <c r="DL3659">
        <v>1</v>
      </c>
      <c r="DM3659">
        <v>0</v>
      </c>
      <c r="DN3659">
        <v>0</v>
      </c>
      <c r="DO3659">
        <v>1</v>
      </c>
      <c r="DP3659">
        <v>0</v>
      </c>
      <c r="DQ3659">
        <v>0</v>
      </c>
      <c r="DR3659">
        <v>1</v>
      </c>
      <c r="DS3659">
        <v>0</v>
      </c>
      <c r="DT3659">
        <v>0</v>
      </c>
      <c r="DU3659">
        <v>1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1</v>
      </c>
      <c r="EB3659">
        <v>0</v>
      </c>
      <c r="EC3659">
        <v>0</v>
      </c>
      <c r="ED3659">
        <v>1</v>
      </c>
      <c r="EE3659">
        <v>0</v>
      </c>
      <c r="EF3659">
        <v>0</v>
      </c>
      <c r="EG3659">
        <v>0</v>
      </c>
      <c r="EH3659">
        <v>0</v>
      </c>
      <c r="EI3659">
        <v>0</v>
      </c>
      <c r="EJ3659">
        <v>0</v>
      </c>
      <c r="EK3659">
        <v>0</v>
      </c>
      <c r="EL3659">
        <v>3</v>
      </c>
      <c r="EN3659">
        <v>1</v>
      </c>
      <c r="EO3659" s="1" t="s">
        <v>170</v>
      </c>
      <c r="EP3659" s="1" t="s">
        <v>410</v>
      </c>
      <c r="EQ3659">
        <v>1</v>
      </c>
      <c r="ER3659">
        <v>0</v>
      </c>
      <c r="ES3659">
        <v>1</v>
      </c>
      <c r="ET3659">
        <v>0</v>
      </c>
      <c r="EU3659">
        <v>0</v>
      </c>
      <c r="EV3659">
        <v>0</v>
      </c>
      <c r="EW3659">
        <v>0</v>
      </c>
      <c r="EX3659">
        <v>0</v>
      </c>
      <c r="EY3659">
        <v>0</v>
      </c>
      <c r="EZ3659">
        <v>1</v>
      </c>
      <c r="FA3659" s="1" t="s">
        <v>163</v>
      </c>
      <c r="FB3659">
        <v>0</v>
      </c>
      <c r="FF3659" s="1" t="s">
        <v>163</v>
      </c>
    </row>
    <row r="3660" spans="1:162" x14ac:dyDescent="0.25">
      <c r="A3660">
        <v>1044</v>
      </c>
      <c r="B3660">
        <v>60</v>
      </c>
      <c r="C3660" s="1" t="s">
        <v>173</v>
      </c>
      <c r="D3660">
        <v>0</v>
      </c>
      <c r="F3660">
        <v>0</v>
      </c>
      <c r="AC3660" s="1" t="s">
        <v>163</v>
      </c>
      <c r="AD3660">
        <v>0</v>
      </c>
      <c r="AG3660" s="1" t="s">
        <v>163</v>
      </c>
      <c r="AH3660">
        <v>3</v>
      </c>
      <c r="AI3660">
        <v>15</v>
      </c>
      <c r="AJ3660" s="1" t="s">
        <v>181</v>
      </c>
      <c r="AK3660">
        <v>0</v>
      </c>
      <c r="AL3660">
        <v>1</v>
      </c>
      <c r="AM3660">
        <v>4</v>
      </c>
      <c r="AN3660">
        <v>0</v>
      </c>
      <c r="AO3660">
        <v>1</v>
      </c>
      <c r="AP3660">
        <v>3</v>
      </c>
      <c r="AU3660" s="1" t="s">
        <v>163</v>
      </c>
      <c r="AV3660" s="1" t="s">
        <v>163</v>
      </c>
      <c r="AW3660" s="1" t="s">
        <v>163</v>
      </c>
      <c r="AX3660" s="1" t="s">
        <v>163</v>
      </c>
      <c r="AY3660" s="1" t="s">
        <v>163</v>
      </c>
      <c r="AZ3660" s="1" t="s">
        <v>163</v>
      </c>
      <c r="BA3660">
        <v>165</v>
      </c>
      <c r="BB3660">
        <v>58</v>
      </c>
      <c r="BC3660" s="1" t="s">
        <v>175</v>
      </c>
      <c r="BD3660" s="1" t="s">
        <v>163</v>
      </c>
      <c r="BE3660">
        <v>0</v>
      </c>
      <c r="BF3660">
        <v>0</v>
      </c>
      <c r="BG3660">
        <v>0</v>
      </c>
      <c r="BH3660">
        <v>500</v>
      </c>
      <c r="BI3660">
        <v>0</v>
      </c>
      <c r="BJ3660">
        <v>0</v>
      </c>
      <c r="BL3660" s="1" t="s">
        <v>163</v>
      </c>
      <c r="BM3660">
        <v>1</v>
      </c>
      <c r="BN3660">
        <v>1</v>
      </c>
      <c r="BO3660">
        <v>1</v>
      </c>
      <c r="BP3660">
        <v>1</v>
      </c>
      <c r="BQ3660">
        <v>2</v>
      </c>
      <c r="BR3660">
        <v>0</v>
      </c>
      <c r="BS3660" s="1" t="s">
        <v>163</v>
      </c>
      <c r="BT3660" s="1" t="s">
        <v>163</v>
      </c>
      <c r="BU3660">
        <v>1</v>
      </c>
      <c r="BW3660" s="1" t="s">
        <v>163</v>
      </c>
      <c r="BX3660" s="1" t="s">
        <v>196</v>
      </c>
      <c r="BY3660">
        <v>4</v>
      </c>
      <c r="BZ3660" s="1" t="s">
        <v>163</v>
      </c>
      <c r="CA3660">
        <v>1</v>
      </c>
      <c r="CB3660">
        <v>800</v>
      </c>
      <c r="CC3660">
        <v>12</v>
      </c>
      <c r="CD3660">
        <v>0</v>
      </c>
      <c r="CE3660">
        <v>0</v>
      </c>
      <c r="CK3660" s="1" t="s">
        <v>163</v>
      </c>
      <c r="CL3660">
        <v>0</v>
      </c>
      <c r="CM3660">
        <v>0</v>
      </c>
      <c r="CO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3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1</v>
      </c>
      <c r="DE3660" s="1" t="s">
        <v>163</v>
      </c>
      <c r="DF3660">
        <v>3</v>
      </c>
      <c r="DH3660">
        <v>1</v>
      </c>
      <c r="DI3660">
        <v>1</v>
      </c>
      <c r="DJ3660">
        <v>0</v>
      </c>
      <c r="DK3660">
        <v>0</v>
      </c>
      <c r="DL3660">
        <v>0</v>
      </c>
      <c r="DR3660">
        <v>1</v>
      </c>
      <c r="DS3660">
        <v>0</v>
      </c>
      <c r="DT3660">
        <v>1</v>
      </c>
      <c r="DU3660">
        <v>1</v>
      </c>
      <c r="DV3660">
        <v>0</v>
      </c>
      <c r="DW3660">
        <v>0</v>
      </c>
      <c r="DX3660">
        <v>1</v>
      </c>
      <c r="DY3660">
        <v>0</v>
      </c>
      <c r="DZ3660">
        <v>0</v>
      </c>
      <c r="EA3660">
        <v>1</v>
      </c>
      <c r="EB3660">
        <v>0</v>
      </c>
      <c r="EC3660">
        <v>1</v>
      </c>
      <c r="ED3660">
        <v>1</v>
      </c>
      <c r="EE3660">
        <v>0</v>
      </c>
      <c r="EF3660">
        <v>0</v>
      </c>
      <c r="EG3660">
        <v>0</v>
      </c>
      <c r="EH3660">
        <v>0</v>
      </c>
      <c r="EI3660">
        <v>0</v>
      </c>
      <c r="EJ3660">
        <v>1</v>
      </c>
      <c r="EK3660">
        <v>0</v>
      </c>
      <c r="EL3660">
        <v>1</v>
      </c>
      <c r="EN3660">
        <v>1</v>
      </c>
      <c r="EO3660" s="1" t="s">
        <v>170</v>
      </c>
      <c r="EP3660" s="1" t="s">
        <v>410</v>
      </c>
      <c r="EQ3660">
        <v>1</v>
      </c>
      <c r="ER3660">
        <v>1</v>
      </c>
      <c r="ES3660">
        <v>1</v>
      </c>
      <c r="ET3660">
        <v>0</v>
      </c>
      <c r="EU3660">
        <v>0</v>
      </c>
      <c r="EV3660">
        <v>0</v>
      </c>
      <c r="EW3660">
        <v>0</v>
      </c>
      <c r="EX3660">
        <v>0</v>
      </c>
      <c r="EY3660">
        <v>0</v>
      </c>
      <c r="EZ3660">
        <v>1</v>
      </c>
      <c r="FA3660" s="1" t="s">
        <v>163</v>
      </c>
      <c r="FB3660">
        <v>0</v>
      </c>
      <c r="FF3660" s="1" t="s">
        <v>163</v>
      </c>
    </row>
    <row r="3661" spans="1:162" x14ac:dyDescent="0.25">
      <c r="A3661">
        <v>1044</v>
      </c>
      <c r="B3661">
        <v>95</v>
      </c>
      <c r="C3661" s="1" t="s">
        <v>162</v>
      </c>
      <c r="D3661">
        <v>0</v>
      </c>
      <c r="F3661">
        <v>1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1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 s="1" t="s">
        <v>163</v>
      </c>
      <c r="AD3661">
        <v>0</v>
      </c>
      <c r="AG3661" s="1" t="s">
        <v>163</v>
      </c>
      <c r="AH3661">
        <v>0</v>
      </c>
      <c r="AJ3661" s="1" t="s">
        <v>163</v>
      </c>
      <c r="AK3661">
        <v>0</v>
      </c>
      <c r="AL3661">
        <v>1</v>
      </c>
      <c r="AM3661">
        <v>4</v>
      </c>
      <c r="AN3661">
        <v>0</v>
      </c>
      <c r="AO3661">
        <v>2</v>
      </c>
      <c r="AP3661">
        <v>2</v>
      </c>
      <c r="AU3661" s="1" t="s">
        <v>163</v>
      </c>
      <c r="AV3661" s="1" t="s">
        <v>163</v>
      </c>
      <c r="AW3661" s="1" t="s">
        <v>163</v>
      </c>
      <c r="AX3661" s="1" t="s">
        <v>163</v>
      </c>
      <c r="AY3661" s="1" t="s">
        <v>163</v>
      </c>
      <c r="AZ3661" s="1" t="s">
        <v>163</v>
      </c>
      <c r="BA3661">
        <v>160</v>
      </c>
      <c r="BB3661">
        <v>50</v>
      </c>
      <c r="BC3661" s="1" t="s">
        <v>175</v>
      </c>
      <c r="BD3661" s="1" t="s">
        <v>163</v>
      </c>
      <c r="BE3661">
        <v>0</v>
      </c>
      <c r="BF3661">
        <v>0</v>
      </c>
      <c r="BG3661">
        <v>0</v>
      </c>
      <c r="BH3661">
        <v>500</v>
      </c>
      <c r="BI3661">
        <v>100</v>
      </c>
      <c r="BJ3661">
        <v>0</v>
      </c>
      <c r="BL3661" s="1" t="s">
        <v>163</v>
      </c>
      <c r="BM3661">
        <v>1</v>
      </c>
      <c r="BN3661">
        <v>1</v>
      </c>
      <c r="BO3661">
        <v>1</v>
      </c>
      <c r="BP3661">
        <v>1</v>
      </c>
      <c r="BQ3661">
        <v>2</v>
      </c>
      <c r="BR3661">
        <v>0</v>
      </c>
      <c r="BS3661" s="1" t="s">
        <v>163</v>
      </c>
      <c r="BT3661" s="1" t="s">
        <v>163</v>
      </c>
      <c r="BU3661">
        <v>0</v>
      </c>
      <c r="BV3661">
        <v>2</v>
      </c>
      <c r="BW3661" s="1" t="s">
        <v>163</v>
      </c>
      <c r="BX3661" s="1" t="s">
        <v>163</v>
      </c>
      <c r="BZ3661" s="1" t="s">
        <v>163</v>
      </c>
      <c r="CK3661" s="1" t="s">
        <v>163</v>
      </c>
      <c r="CM3661">
        <v>0</v>
      </c>
      <c r="CO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3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1</v>
      </c>
      <c r="DE3661" s="1" t="s">
        <v>163</v>
      </c>
      <c r="DF3661">
        <v>3</v>
      </c>
      <c r="DH3661">
        <v>1</v>
      </c>
      <c r="DI3661">
        <v>1</v>
      </c>
      <c r="DJ3661">
        <v>0</v>
      </c>
      <c r="DK3661">
        <v>0</v>
      </c>
      <c r="DL3661">
        <v>0</v>
      </c>
      <c r="DR3661">
        <v>1</v>
      </c>
      <c r="DS3661">
        <v>0</v>
      </c>
      <c r="DT3661">
        <v>0</v>
      </c>
      <c r="DU3661">
        <v>1</v>
      </c>
      <c r="DV3661">
        <v>0</v>
      </c>
      <c r="DW3661">
        <v>0</v>
      </c>
      <c r="DX3661">
        <v>1</v>
      </c>
      <c r="DY3661">
        <v>0</v>
      </c>
      <c r="DZ3661">
        <v>0</v>
      </c>
      <c r="EA3661">
        <v>1</v>
      </c>
      <c r="EB3661">
        <v>0</v>
      </c>
      <c r="EC3661">
        <v>1</v>
      </c>
      <c r="ED3661">
        <v>1</v>
      </c>
      <c r="EE3661">
        <v>0</v>
      </c>
      <c r="EF3661">
        <v>0</v>
      </c>
      <c r="EG3661">
        <v>0</v>
      </c>
      <c r="EH3661">
        <v>0</v>
      </c>
      <c r="EI3661">
        <v>0</v>
      </c>
      <c r="EJ3661">
        <v>1</v>
      </c>
      <c r="EK3661">
        <v>0</v>
      </c>
      <c r="EL3661">
        <v>1</v>
      </c>
      <c r="EN3661">
        <v>1</v>
      </c>
      <c r="EO3661" s="1" t="s">
        <v>170</v>
      </c>
      <c r="EP3661" s="1" t="s">
        <v>410</v>
      </c>
      <c r="EQ3661">
        <v>1</v>
      </c>
      <c r="ER3661">
        <v>1</v>
      </c>
      <c r="ES3661">
        <v>1</v>
      </c>
      <c r="ET3661">
        <v>0</v>
      </c>
      <c r="EU3661">
        <v>0</v>
      </c>
      <c r="EV3661">
        <v>0</v>
      </c>
      <c r="EW3661">
        <v>0</v>
      </c>
      <c r="EX3661">
        <v>0</v>
      </c>
      <c r="EY3661">
        <v>0</v>
      </c>
      <c r="EZ3661">
        <v>1</v>
      </c>
      <c r="FA3661" s="1" t="s">
        <v>163</v>
      </c>
      <c r="FB3661">
        <v>0</v>
      </c>
      <c r="FF3661" s="1" t="s">
        <v>163</v>
      </c>
    </row>
    <row r="3662" spans="1:162" x14ac:dyDescent="0.25">
      <c r="A3662">
        <v>1044</v>
      </c>
      <c r="B3662">
        <v>70</v>
      </c>
      <c r="C3662" s="1" t="s">
        <v>173</v>
      </c>
      <c r="D3662">
        <v>1</v>
      </c>
      <c r="E3662">
        <v>0</v>
      </c>
      <c r="F3662">
        <v>1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1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1</v>
      </c>
      <c r="AB3662">
        <v>0</v>
      </c>
      <c r="AC3662" s="1" t="s">
        <v>163</v>
      </c>
      <c r="AD3662">
        <v>0</v>
      </c>
      <c r="AG3662" s="1" t="s">
        <v>163</v>
      </c>
      <c r="AH3662">
        <v>0</v>
      </c>
      <c r="AJ3662" s="1" t="s">
        <v>163</v>
      </c>
      <c r="AK3662">
        <v>0</v>
      </c>
      <c r="AL3662">
        <v>1</v>
      </c>
      <c r="AM3662">
        <v>4</v>
      </c>
      <c r="AN3662">
        <v>0</v>
      </c>
      <c r="AO3662">
        <v>1</v>
      </c>
      <c r="AP3662">
        <v>3</v>
      </c>
      <c r="AU3662" s="1" t="s">
        <v>163</v>
      </c>
      <c r="AV3662" s="1" t="s">
        <v>163</v>
      </c>
      <c r="AW3662" s="1" t="s">
        <v>163</v>
      </c>
      <c r="AX3662" s="1" t="s">
        <v>163</v>
      </c>
      <c r="AY3662" s="1" t="s">
        <v>163</v>
      </c>
      <c r="AZ3662" s="1" t="s">
        <v>163</v>
      </c>
      <c r="BA3662">
        <v>170</v>
      </c>
      <c r="BB3662">
        <v>68</v>
      </c>
      <c r="BC3662" s="1" t="s">
        <v>175</v>
      </c>
      <c r="BD3662" s="1" t="s">
        <v>163</v>
      </c>
      <c r="BE3662">
        <v>0</v>
      </c>
      <c r="BF3662">
        <v>0</v>
      </c>
      <c r="BG3662">
        <v>0</v>
      </c>
      <c r="BH3662">
        <v>500</v>
      </c>
      <c r="BI3662">
        <v>300</v>
      </c>
      <c r="BJ3662">
        <v>0</v>
      </c>
      <c r="BL3662" s="1" t="s">
        <v>163</v>
      </c>
      <c r="BM3662">
        <v>1</v>
      </c>
      <c r="BN3662">
        <v>1</v>
      </c>
      <c r="BO3662">
        <v>1</v>
      </c>
      <c r="BP3662">
        <v>1</v>
      </c>
      <c r="BQ3662">
        <v>2</v>
      </c>
      <c r="BR3662">
        <v>0</v>
      </c>
      <c r="BS3662" s="1" t="s">
        <v>163</v>
      </c>
      <c r="BT3662" s="1" t="s">
        <v>163</v>
      </c>
      <c r="BU3662">
        <v>0</v>
      </c>
      <c r="BV3662">
        <v>1</v>
      </c>
      <c r="BW3662" s="1" t="s">
        <v>163</v>
      </c>
      <c r="BX3662" s="1" t="s">
        <v>163</v>
      </c>
      <c r="BZ3662" s="1" t="s">
        <v>163</v>
      </c>
      <c r="CK3662" s="1" t="s">
        <v>163</v>
      </c>
      <c r="CM3662">
        <v>0</v>
      </c>
      <c r="CO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3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1</v>
      </c>
      <c r="DE3662" s="1" t="s">
        <v>163</v>
      </c>
      <c r="DF3662">
        <v>3</v>
      </c>
      <c r="DH3662">
        <v>1</v>
      </c>
      <c r="DI3662">
        <v>1</v>
      </c>
      <c r="DJ3662">
        <v>0</v>
      </c>
      <c r="DK3662">
        <v>0</v>
      </c>
      <c r="DL3662">
        <v>0</v>
      </c>
      <c r="DR3662">
        <v>1</v>
      </c>
      <c r="DS3662">
        <v>0</v>
      </c>
      <c r="DT3662">
        <v>1</v>
      </c>
      <c r="DU3662">
        <v>1</v>
      </c>
      <c r="DV3662">
        <v>0</v>
      </c>
      <c r="DW3662">
        <v>0</v>
      </c>
      <c r="DX3662">
        <v>1</v>
      </c>
      <c r="DY3662">
        <v>0</v>
      </c>
      <c r="DZ3662">
        <v>0</v>
      </c>
      <c r="EA3662">
        <v>1</v>
      </c>
      <c r="EB3662">
        <v>0</v>
      </c>
      <c r="EC3662">
        <v>1</v>
      </c>
      <c r="ED3662">
        <v>1</v>
      </c>
      <c r="EE3662">
        <v>0</v>
      </c>
      <c r="EF3662">
        <v>0</v>
      </c>
      <c r="EG3662">
        <v>0</v>
      </c>
      <c r="EH3662">
        <v>0</v>
      </c>
      <c r="EI3662">
        <v>0</v>
      </c>
      <c r="EJ3662">
        <v>0</v>
      </c>
      <c r="EK3662">
        <v>0</v>
      </c>
      <c r="EL3662">
        <v>3</v>
      </c>
      <c r="EN3662">
        <v>1</v>
      </c>
      <c r="EO3662" s="1" t="s">
        <v>170</v>
      </c>
      <c r="EP3662" s="1" t="s">
        <v>410</v>
      </c>
      <c r="EQ3662">
        <v>1</v>
      </c>
      <c r="ER3662">
        <v>1</v>
      </c>
      <c r="ES3662">
        <v>1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1</v>
      </c>
      <c r="FA3662" s="1" t="s">
        <v>163</v>
      </c>
      <c r="FB3662">
        <v>0</v>
      </c>
      <c r="FF3662" s="1" t="s">
        <v>163</v>
      </c>
    </row>
    <row r="3663" spans="1:162" x14ac:dyDescent="0.25">
      <c r="A3663">
        <v>1019</v>
      </c>
      <c r="B3663">
        <v>29</v>
      </c>
      <c r="C3663" s="1" t="s">
        <v>173</v>
      </c>
      <c r="D3663">
        <v>0</v>
      </c>
      <c r="F3663">
        <v>0</v>
      </c>
      <c r="AC3663" s="1" t="s">
        <v>163</v>
      </c>
      <c r="AD3663">
        <v>2</v>
      </c>
      <c r="AG3663" s="1" t="s">
        <v>163</v>
      </c>
      <c r="AH3663">
        <v>0</v>
      </c>
      <c r="AJ3663" s="1" t="s">
        <v>163</v>
      </c>
      <c r="AK3663">
        <v>1</v>
      </c>
      <c r="AL3663">
        <v>1</v>
      </c>
      <c r="AM3663">
        <v>6</v>
      </c>
      <c r="AO3663">
        <v>5</v>
      </c>
      <c r="AP3663">
        <v>1</v>
      </c>
      <c r="AU3663" s="1" t="s">
        <v>163</v>
      </c>
      <c r="AV3663" s="1" t="s">
        <v>163</v>
      </c>
      <c r="AW3663" s="1" t="s">
        <v>163</v>
      </c>
      <c r="AX3663" s="1" t="s">
        <v>163</v>
      </c>
      <c r="AY3663" s="1" t="s">
        <v>163</v>
      </c>
      <c r="AZ3663" s="1" t="s">
        <v>163</v>
      </c>
      <c r="BA3663">
        <v>172</v>
      </c>
      <c r="BB3663">
        <v>90</v>
      </c>
      <c r="BC3663" s="1" t="s">
        <v>165</v>
      </c>
      <c r="BD3663" s="1" t="s">
        <v>163</v>
      </c>
      <c r="BE3663">
        <v>0</v>
      </c>
      <c r="BF3663">
        <v>0</v>
      </c>
      <c r="BG3663">
        <v>0</v>
      </c>
      <c r="BH3663">
        <v>300</v>
      </c>
      <c r="BI3663">
        <v>300</v>
      </c>
      <c r="BJ3663">
        <v>0</v>
      </c>
      <c r="BL3663" s="1" t="s">
        <v>163</v>
      </c>
      <c r="BM3663">
        <v>1</v>
      </c>
      <c r="BN3663">
        <v>1</v>
      </c>
      <c r="BO3663">
        <v>1</v>
      </c>
      <c r="BP3663">
        <v>1</v>
      </c>
      <c r="BQ3663">
        <v>2</v>
      </c>
      <c r="BR3663">
        <v>0</v>
      </c>
      <c r="BS3663" s="1" t="s">
        <v>163</v>
      </c>
      <c r="BT3663" s="1" t="s">
        <v>163</v>
      </c>
      <c r="BU3663">
        <v>1</v>
      </c>
      <c r="BW3663" s="1" t="s">
        <v>163</v>
      </c>
      <c r="BX3663" s="1" t="s">
        <v>175</v>
      </c>
      <c r="BZ3663" s="1" t="s">
        <v>163</v>
      </c>
      <c r="CA3663">
        <v>2</v>
      </c>
      <c r="CB3663">
        <v>12000</v>
      </c>
      <c r="CC3663">
        <v>8</v>
      </c>
      <c r="CD3663">
        <v>1</v>
      </c>
      <c r="CE3663">
        <v>1</v>
      </c>
      <c r="CF3663">
        <v>0</v>
      </c>
      <c r="CG3663">
        <v>1</v>
      </c>
      <c r="CH3663">
        <v>0</v>
      </c>
      <c r="CI3663">
        <v>0</v>
      </c>
      <c r="CJ3663">
        <v>0</v>
      </c>
      <c r="CK3663" s="1" t="s">
        <v>163</v>
      </c>
      <c r="CL3663">
        <v>0</v>
      </c>
      <c r="CM3663">
        <v>0</v>
      </c>
      <c r="CO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4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1</v>
      </c>
      <c r="DE3663" s="1" t="s">
        <v>163</v>
      </c>
      <c r="DF3663">
        <v>0</v>
      </c>
      <c r="DH3663">
        <v>1</v>
      </c>
      <c r="DI3663">
        <v>1</v>
      </c>
      <c r="DJ3663">
        <v>0</v>
      </c>
      <c r="DK3663">
        <v>0</v>
      </c>
      <c r="DL3663">
        <v>0</v>
      </c>
      <c r="DR3663">
        <v>0</v>
      </c>
      <c r="DS3663">
        <v>1</v>
      </c>
      <c r="DT3663">
        <v>0</v>
      </c>
      <c r="DU3663">
        <v>1</v>
      </c>
      <c r="DV3663">
        <v>1</v>
      </c>
      <c r="DW3663">
        <v>0</v>
      </c>
      <c r="DX3663">
        <v>1</v>
      </c>
      <c r="DY3663">
        <v>0</v>
      </c>
      <c r="DZ3663">
        <v>0</v>
      </c>
      <c r="EA3663">
        <v>1</v>
      </c>
      <c r="EB3663">
        <v>0</v>
      </c>
      <c r="EC3663">
        <v>0</v>
      </c>
      <c r="ED3663">
        <v>0</v>
      </c>
      <c r="EE3663">
        <v>0</v>
      </c>
      <c r="EF3663">
        <v>0</v>
      </c>
      <c r="EG3663">
        <v>0</v>
      </c>
      <c r="EH3663">
        <v>0</v>
      </c>
      <c r="EI3663">
        <v>0</v>
      </c>
      <c r="EJ3663">
        <v>0</v>
      </c>
      <c r="EK3663">
        <v>1</v>
      </c>
      <c r="EL3663">
        <v>1</v>
      </c>
      <c r="EN3663">
        <v>1</v>
      </c>
      <c r="EO3663" s="1" t="s">
        <v>165</v>
      </c>
      <c r="EP3663" s="1" t="s">
        <v>163</v>
      </c>
      <c r="EQ3663">
        <v>1</v>
      </c>
      <c r="ER3663">
        <v>0</v>
      </c>
      <c r="ES3663">
        <v>0</v>
      </c>
      <c r="ET3663">
        <v>0</v>
      </c>
      <c r="EU3663">
        <v>0</v>
      </c>
      <c r="EV3663">
        <v>0</v>
      </c>
      <c r="EW3663">
        <v>0</v>
      </c>
      <c r="EX3663">
        <v>1</v>
      </c>
      <c r="EY3663">
        <v>0</v>
      </c>
      <c r="EZ3663">
        <v>0</v>
      </c>
      <c r="FA3663" s="1" t="s">
        <v>163</v>
      </c>
      <c r="FB3663">
        <v>0</v>
      </c>
      <c r="FF3663" s="1" t="s">
        <v>163</v>
      </c>
    </row>
    <row r="3664" spans="1:162" x14ac:dyDescent="0.25">
      <c r="A3664">
        <v>1044</v>
      </c>
      <c r="B3664">
        <v>39</v>
      </c>
      <c r="C3664" s="1" t="s">
        <v>173</v>
      </c>
      <c r="D3664">
        <v>0</v>
      </c>
      <c r="F3664">
        <v>0</v>
      </c>
      <c r="AC3664" s="1" t="s">
        <v>163</v>
      </c>
      <c r="AD3664">
        <v>1</v>
      </c>
      <c r="AE3664">
        <v>1</v>
      </c>
      <c r="AF3664">
        <v>2</v>
      </c>
      <c r="AG3664" s="1" t="s">
        <v>164</v>
      </c>
      <c r="AH3664">
        <v>3</v>
      </c>
      <c r="AI3664">
        <v>20</v>
      </c>
      <c r="AJ3664" s="1" t="s">
        <v>181</v>
      </c>
      <c r="AK3664">
        <v>0</v>
      </c>
      <c r="AL3664">
        <v>1</v>
      </c>
      <c r="AM3664">
        <v>4</v>
      </c>
      <c r="AN3664">
        <v>0</v>
      </c>
      <c r="AO3664">
        <v>3</v>
      </c>
      <c r="AP3664">
        <v>1</v>
      </c>
      <c r="AU3664" s="1" t="s">
        <v>163</v>
      </c>
      <c r="AV3664" s="1" t="s">
        <v>163</v>
      </c>
      <c r="AW3664" s="1" t="s">
        <v>163</v>
      </c>
      <c r="AX3664" s="1" t="s">
        <v>163</v>
      </c>
      <c r="AY3664" s="1" t="s">
        <v>163</v>
      </c>
      <c r="AZ3664" s="1" t="s">
        <v>163</v>
      </c>
      <c r="BA3664">
        <v>180</v>
      </c>
      <c r="BB3664">
        <v>85</v>
      </c>
      <c r="BC3664" s="1" t="s">
        <v>175</v>
      </c>
      <c r="BD3664" s="1" t="s">
        <v>163</v>
      </c>
      <c r="BE3664">
        <v>0</v>
      </c>
      <c r="BF3664">
        <v>0</v>
      </c>
      <c r="BG3664">
        <v>0</v>
      </c>
      <c r="BH3664">
        <v>200</v>
      </c>
      <c r="BI3664">
        <v>100</v>
      </c>
      <c r="BJ3664">
        <v>0</v>
      </c>
      <c r="BL3664" s="1" t="s">
        <v>163</v>
      </c>
      <c r="BM3664">
        <v>1</v>
      </c>
      <c r="BN3664">
        <v>1</v>
      </c>
      <c r="BO3664">
        <v>1</v>
      </c>
      <c r="BP3664">
        <v>1</v>
      </c>
      <c r="BQ3664">
        <v>4</v>
      </c>
      <c r="BR3664">
        <v>0</v>
      </c>
      <c r="BS3664" s="1" t="s">
        <v>163</v>
      </c>
      <c r="BT3664" s="1" t="s">
        <v>163</v>
      </c>
      <c r="BU3664">
        <v>1</v>
      </c>
      <c r="BW3664" s="1" t="s">
        <v>163</v>
      </c>
      <c r="BX3664" s="1" t="s">
        <v>196</v>
      </c>
      <c r="BY3664">
        <v>5</v>
      </c>
      <c r="BZ3664" s="1" t="s">
        <v>163</v>
      </c>
      <c r="CA3664">
        <v>1</v>
      </c>
      <c r="CB3664">
        <v>1000</v>
      </c>
      <c r="CC3664">
        <v>8</v>
      </c>
      <c r="CD3664">
        <v>0</v>
      </c>
      <c r="CE3664">
        <v>0</v>
      </c>
      <c r="CK3664" s="1" t="s">
        <v>163</v>
      </c>
      <c r="CL3664">
        <v>0</v>
      </c>
      <c r="CM3664">
        <v>0</v>
      </c>
      <c r="CO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4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1</v>
      </c>
      <c r="DE3664" s="1" t="s">
        <v>163</v>
      </c>
      <c r="DF3664">
        <v>1</v>
      </c>
      <c r="DG3664">
        <v>10</v>
      </c>
      <c r="DH3664">
        <v>1</v>
      </c>
      <c r="DI3664">
        <v>1</v>
      </c>
      <c r="DJ3664">
        <v>0</v>
      </c>
      <c r="DK3664">
        <v>0</v>
      </c>
      <c r="DL3664">
        <v>0</v>
      </c>
      <c r="DR3664">
        <v>1</v>
      </c>
      <c r="DS3664">
        <v>0</v>
      </c>
      <c r="DT3664">
        <v>1</v>
      </c>
      <c r="DU3664">
        <v>1</v>
      </c>
      <c r="DV3664">
        <v>0</v>
      </c>
      <c r="DW3664">
        <v>0</v>
      </c>
      <c r="DX3664">
        <v>1</v>
      </c>
      <c r="DY3664">
        <v>0</v>
      </c>
      <c r="DZ3664">
        <v>0</v>
      </c>
      <c r="EA3664">
        <v>1</v>
      </c>
      <c r="EB3664">
        <v>0</v>
      </c>
      <c r="EC3664">
        <v>0</v>
      </c>
      <c r="ED3664">
        <v>1</v>
      </c>
      <c r="EE3664">
        <v>0</v>
      </c>
      <c r="EF3664">
        <v>0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3</v>
      </c>
      <c r="EN3664">
        <v>1</v>
      </c>
      <c r="EO3664" s="1" t="s">
        <v>165</v>
      </c>
      <c r="EP3664" s="1" t="s">
        <v>163</v>
      </c>
      <c r="EQ3664">
        <v>1</v>
      </c>
      <c r="ER3664">
        <v>1</v>
      </c>
      <c r="ES3664">
        <v>1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1</v>
      </c>
      <c r="FA3664" s="1" t="s">
        <v>163</v>
      </c>
      <c r="FB3664">
        <v>0</v>
      </c>
      <c r="FF3664" s="1" t="s">
        <v>163</v>
      </c>
    </row>
    <row r="3665" spans="1:162" x14ac:dyDescent="0.25">
      <c r="A3665">
        <v>1044</v>
      </c>
      <c r="B3665">
        <v>51</v>
      </c>
      <c r="C3665" s="1" t="s">
        <v>162</v>
      </c>
      <c r="D3665">
        <v>0</v>
      </c>
      <c r="F3665">
        <v>1</v>
      </c>
      <c r="G3665">
        <v>1</v>
      </c>
      <c r="H3665">
        <v>1</v>
      </c>
      <c r="I3665">
        <v>0</v>
      </c>
      <c r="J3665">
        <v>0</v>
      </c>
      <c r="K3665">
        <v>0</v>
      </c>
      <c r="L3665">
        <v>1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1</v>
      </c>
      <c r="AC3665" s="1" t="s">
        <v>266</v>
      </c>
      <c r="AD3665">
        <v>0</v>
      </c>
      <c r="AG3665" s="1" t="s">
        <v>163</v>
      </c>
      <c r="AH3665">
        <v>0</v>
      </c>
      <c r="AJ3665" s="1" t="s">
        <v>163</v>
      </c>
      <c r="AK3665">
        <v>1</v>
      </c>
      <c r="AL3665">
        <v>1</v>
      </c>
      <c r="AM3665">
        <v>8</v>
      </c>
      <c r="AN3665">
        <v>0</v>
      </c>
      <c r="AO3665">
        <v>7</v>
      </c>
      <c r="AP3665">
        <v>1</v>
      </c>
      <c r="AU3665" s="1" t="s">
        <v>163</v>
      </c>
      <c r="AV3665" s="1" t="s">
        <v>163</v>
      </c>
      <c r="AW3665" s="1" t="s">
        <v>163</v>
      </c>
      <c r="AX3665" s="1" t="s">
        <v>163</v>
      </c>
      <c r="AY3665" s="1" t="s">
        <v>163</v>
      </c>
      <c r="AZ3665" s="1" t="s">
        <v>163</v>
      </c>
      <c r="BA3665">
        <v>157</v>
      </c>
      <c r="BB3665">
        <v>69</v>
      </c>
      <c r="BC3665" s="1" t="s">
        <v>175</v>
      </c>
      <c r="BD3665" s="1" t="s">
        <v>163</v>
      </c>
      <c r="BE3665">
        <v>0</v>
      </c>
      <c r="BF3665">
        <v>0</v>
      </c>
      <c r="BG3665">
        <v>0</v>
      </c>
      <c r="BH3665">
        <v>500</v>
      </c>
      <c r="BI3665">
        <v>100</v>
      </c>
      <c r="BJ3665">
        <v>0</v>
      </c>
      <c r="BL3665" s="1" t="s">
        <v>163</v>
      </c>
      <c r="BM3665">
        <v>1</v>
      </c>
      <c r="BN3665">
        <v>1</v>
      </c>
      <c r="BO3665">
        <v>1</v>
      </c>
      <c r="BP3665">
        <v>1</v>
      </c>
      <c r="BQ3665">
        <v>2</v>
      </c>
      <c r="BR3665">
        <v>0</v>
      </c>
      <c r="BS3665" s="1" t="s">
        <v>163</v>
      </c>
      <c r="BT3665" s="1" t="s">
        <v>163</v>
      </c>
      <c r="BU3665">
        <v>1</v>
      </c>
      <c r="BW3665" s="1" t="s">
        <v>163</v>
      </c>
      <c r="BX3665" s="1" t="s">
        <v>196</v>
      </c>
      <c r="BY3665">
        <v>4</v>
      </c>
      <c r="BZ3665" s="1" t="s">
        <v>163</v>
      </c>
      <c r="CA3665">
        <v>1</v>
      </c>
      <c r="CB3665">
        <v>500</v>
      </c>
      <c r="CC3665">
        <v>8</v>
      </c>
      <c r="CD3665">
        <v>0</v>
      </c>
      <c r="CE3665">
        <v>0</v>
      </c>
      <c r="CK3665" s="1" t="s">
        <v>163</v>
      </c>
      <c r="CL3665">
        <v>0</v>
      </c>
      <c r="CM3665">
        <v>0</v>
      </c>
      <c r="CO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3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1</v>
      </c>
      <c r="DE3665" s="1" t="s">
        <v>163</v>
      </c>
      <c r="DF3665">
        <v>3</v>
      </c>
      <c r="DH3665">
        <v>1</v>
      </c>
      <c r="DI3665">
        <v>1</v>
      </c>
      <c r="DJ3665">
        <v>0</v>
      </c>
      <c r="DK3665">
        <v>0</v>
      </c>
      <c r="DL3665">
        <v>0</v>
      </c>
      <c r="DR3665">
        <v>1</v>
      </c>
      <c r="DS3665">
        <v>0</v>
      </c>
      <c r="DT3665">
        <v>0</v>
      </c>
      <c r="DU3665">
        <v>1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1</v>
      </c>
      <c r="EB3665">
        <v>0</v>
      </c>
      <c r="EC3665">
        <v>0</v>
      </c>
      <c r="ED3665">
        <v>1</v>
      </c>
      <c r="EE3665">
        <v>0</v>
      </c>
      <c r="EF3665">
        <v>0</v>
      </c>
      <c r="EG3665">
        <v>0</v>
      </c>
      <c r="EH3665">
        <v>0</v>
      </c>
      <c r="EI3665">
        <v>0</v>
      </c>
      <c r="EJ3665">
        <v>1</v>
      </c>
      <c r="EK3665">
        <v>0</v>
      </c>
      <c r="EL3665">
        <v>3</v>
      </c>
      <c r="EN3665">
        <v>1</v>
      </c>
      <c r="EO3665" s="1" t="s">
        <v>165</v>
      </c>
      <c r="EP3665" s="1" t="s">
        <v>163</v>
      </c>
      <c r="EQ3665">
        <v>1</v>
      </c>
      <c r="ER3665">
        <v>1</v>
      </c>
      <c r="ES3665">
        <v>1</v>
      </c>
      <c r="ET3665">
        <v>0</v>
      </c>
      <c r="EU3665">
        <v>0</v>
      </c>
      <c r="EV3665">
        <v>0</v>
      </c>
      <c r="EW3665">
        <v>0</v>
      </c>
      <c r="EX3665">
        <v>0</v>
      </c>
      <c r="EY3665">
        <v>0</v>
      </c>
      <c r="EZ3665">
        <v>1</v>
      </c>
      <c r="FA3665" s="1" t="s">
        <v>163</v>
      </c>
      <c r="FB3665">
        <v>0</v>
      </c>
      <c r="FF3665" s="1" t="s">
        <v>163</v>
      </c>
    </row>
    <row r="3666" spans="1:162" x14ac:dyDescent="0.25">
      <c r="A3666">
        <v>1044</v>
      </c>
      <c r="B3666">
        <v>72</v>
      </c>
      <c r="C3666" s="1" t="s">
        <v>173</v>
      </c>
      <c r="D3666">
        <v>0</v>
      </c>
      <c r="F3666">
        <v>1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1</v>
      </c>
      <c r="AC3666" s="1" t="s">
        <v>1418</v>
      </c>
      <c r="AD3666">
        <v>2</v>
      </c>
      <c r="AG3666" s="1" t="s">
        <v>163</v>
      </c>
      <c r="AH3666">
        <v>1</v>
      </c>
      <c r="AJ3666" s="1" t="s">
        <v>163</v>
      </c>
      <c r="AK3666">
        <v>0</v>
      </c>
      <c r="AL3666">
        <v>1</v>
      </c>
      <c r="AM3666">
        <v>8</v>
      </c>
      <c r="AN3666">
        <v>0</v>
      </c>
      <c r="AO3666">
        <v>7</v>
      </c>
      <c r="AP3666">
        <v>1</v>
      </c>
      <c r="AU3666" s="1" t="s">
        <v>163</v>
      </c>
      <c r="AV3666" s="1" t="s">
        <v>163</v>
      </c>
      <c r="AW3666" s="1" t="s">
        <v>163</v>
      </c>
      <c r="AX3666" s="1" t="s">
        <v>163</v>
      </c>
      <c r="AY3666" s="1" t="s">
        <v>163</v>
      </c>
      <c r="AZ3666" s="1" t="s">
        <v>163</v>
      </c>
      <c r="BA3666">
        <v>158</v>
      </c>
      <c r="BB3666">
        <v>68</v>
      </c>
      <c r="BC3666" s="1" t="s">
        <v>175</v>
      </c>
      <c r="BD3666" s="1" t="s">
        <v>163</v>
      </c>
      <c r="BE3666">
        <v>0</v>
      </c>
      <c r="BF3666">
        <v>0</v>
      </c>
      <c r="BG3666">
        <v>0</v>
      </c>
      <c r="BH3666">
        <v>800</v>
      </c>
      <c r="BI3666">
        <v>600</v>
      </c>
      <c r="BJ3666">
        <v>0</v>
      </c>
      <c r="BL3666" s="1" t="s">
        <v>163</v>
      </c>
      <c r="BM3666">
        <v>1</v>
      </c>
      <c r="BN3666">
        <v>1</v>
      </c>
      <c r="BO3666">
        <v>1</v>
      </c>
      <c r="BP3666">
        <v>1</v>
      </c>
      <c r="BQ3666">
        <v>2</v>
      </c>
      <c r="BR3666">
        <v>0</v>
      </c>
      <c r="BS3666" s="1" t="s">
        <v>163</v>
      </c>
      <c r="BT3666" s="1" t="s">
        <v>163</v>
      </c>
      <c r="BU3666">
        <v>0</v>
      </c>
      <c r="BV3666">
        <v>1</v>
      </c>
      <c r="BW3666" s="1" t="s">
        <v>163</v>
      </c>
      <c r="BX3666" s="1" t="s">
        <v>163</v>
      </c>
      <c r="BZ3666" s="1" t="s">
        <v>163</v>
      </c>
      <c r="CK3666" s="1" t="s">
        <v>163</v>
      </c>
      <c r="CM3666">
        <v>0</v>
      </c>
      <c r="CO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3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1</v>
      </c>
      <c r="DE3666" s="1" t="s">
        <v>163</v>
      </c>
      <c r="DF3666">
        <v>3</v>
      </c>
      <c r="DH3666">
        <v>1</v>
      </c>
      <c r="DI3666">
        <v>1</v>
      </c>
      <c r="DJ3666">
        <v>0</v>
      </c>
      <c r="DK3666">
        <v>0</v>
      </c>
      <c r="DL3666">
        <v>0</v>
      </c>
      <c r="DR3666">
        <v>1</v>
      </c>
      <c r="DS3666">
        <v>0</v>
      </c>
      <c r="DT3666">
        <v>1</v>
      </c>
      <c r="DU3666">
        <v>1</v>
      </c>
      <c r="DV3666">
        <v>0</v>
      </c>
      <c r="DW3666">
        <v>0</v>
      </c>
      <c r="DX3666">
        <v>1</v>
      </c>
      <c r="DY3666">
        <v>0</v>
      </c>
      <c r="DZ3666">
        <v>0</v>
      </c>
      <c r="EA3666">
        <v>1</v>
      </c>
      <c r="EB3666">
        <v>0</v>
      </c>
      <c r="EC3666">
        <v>0</v>
      </c>
      <c r="ED3666">
        <v>1</v>
      </c>
      <c r="EE3666">
        <v>0</v>
      </c>
      <c r="EF3666">
        <v>0</v>
      </c>
      <c r="EG3666">
        <v>0</v>
      </c>
      <c r="EH3666">
        <v>0</v>
      </c>
      <c r="EI3666">
        <v>0</v>
      </c>
      <c r="EJ3666">
        <v>1</v>
      </c>
      <c r="EK3666">
        <v>0</v>
      </c>
      <c r="EL3666">
        <v>1</v>
      </c>
      <c r="EN3666">
        <v>1</v>
      </c>
      <c r="EO3666" s="1" t="s">
        <v>170</v>
      </c>
      <c r="EP3666" s="1" t="s">
        <v>410</v>
      </c>
      <c r="EQ3666">
        <v>1</v>
      </c>
      <c r="ER3666">
        <v>1</v>
      </c>
      <c r="ES3666">
        <v>1</v>
      </c>
      <c r="ET3666">
        <v>0</v>
      </c>
      <c r="EU3666">
        <v>0</v>
      </c>
      <c r="EV3666">
        <v>0</v>
      </c>
      <c r="EW3666">
        <v>0</v>
      </c>
      <c r="EX3666">
        <v>0</v>
      </c>
      <c r="EY3666">
        <v>0</v>
      </c>
      <c r="EZ3666">
        <v>1</v>
      </c>
      <c r="FA3666" s="1" t="s">
        <v>163</v>
      </c>
      <c r="FB3666">
        <v>0</v>
      </c>
      <c r="FF3666" s="1" t="s">
        <v>163</v>
      </c>
    </row>
    <row r="3667" spans="1:162" x14ac:dyDescent="0.25">
      <c r="A3667">
        <v>1044</v>
      </c>
      <c r="B3667">
        <v>60</v>
      </c>
      <c r="C3667" s="1" t="s">
        <v>173</v>
      </c>
      <c r="D3667">
        <v>0</v>
      </c>
      <c r="F3667">
        <v>1</v>
      </c>
      <c r="G3667">
        <v>1</v>
      </c>
      <c r="H3667">
        <v>1</v>
      </c>
      <c r="I3667">
        <v>0</v>
      </c>
      <c r="J3667">
        <v>0</v>
      </c>
      <c r="K3667">
        <v>0</v>
      </c>
      <c r="L3667">
        <v>1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 s="1" t="s">
        <v>163</v>
      </c>
      <c r="AD3667">
        <v>0</v>
      </c>
      <c r="AG3667" s="1" t="s">
        <v>163</v>
      </c>
      <c r="AH3667">
        <v>3</v>
      </c>
      <c r="AI3667">
        <v>5</v>
      </c>
      <c r="AJ3667" s="1" t="s">
        <v>181</v>
      </c>
      <c r="AK3667">
        <v>1</v>
      </c>
      <c r="AL3667">
        <v>1</v>
      </c>
      <c r="AM3667">
        <v>7</v>
      </c>
      <c r="AN3667">
        <v>0</v>
      </c>
      <c r="AO3667">
        <v>5</v>
      </c>
      <c r="AP3667">
        <v>2</v>
      </c>
      <c r="AU3667" s="1" t="s">
        <v>163</v>
      </c>
      <c r="AV3667" s="1" t="s">
        <v>163</v>
      </c>
      <c r="AW3667" s="1" t="s">
        <v>163</v>
      </c>
      <c r="AX3667" s="1" t="s">
        <v>163</v>
      </c>
      <c r="AY3667" s="1" t="s">
        <v>163</v>
      </c>
      <c r="AZ3667" s="1" t="s">
        <v>163</v>
      </c>
      <c r="BA3667">
        <v>170</v>
      </c>
      <c r="BB3667">
        <v>70</v>
      </c>
      <c r="BC3667" s="1" t="s">
        <v>165</v>
      </c>
      <c r="BD3667" s="1" t="s">
        <v>163</v>
      </c>
      <c r="BE3667">
        <v>0</v>
      </c>
      <c r="BF3667">
        <v>0</v>
      </c>
      <c r="BG3667">
        <v>0</v>
      </c>
      <c r="BH3667">
        <v>500</v>
      </c>
      <c r="BI3667">
        <v>100</v>
      </c>
      <c r="BJ3667">
        <v>0</v>
      </c>
      <c r="BL3667" s="1" t="s">
        <v>163</v>
      </c>
      <c r="BM3667">
        <v>1</v>
      </c>
      <c r="BN3667">
        <v>1</v>
      </c>
      <c r="BO3667">
        <v>1</v>
      </c>
      <c r="BP3667">
        <v>1</v>
      </c>
      <c r="BQ3667">
        <v>4</v>
      </c>
      <c r="BR3667">
        <v>0</v>
      </c>
      <c r="BS3667" s="1" t="s">
        <v>163</v>
      </c>
      <c r="BT3667" s="1" t="s">
        <v>163</v>
      </c>
      <c r="BU3667">
        <v>1</v>
      </c>
      <c r="BW3667" s="1" t="s">
        <v>163</v>
      </c>
      <c r="BX3667" s="1" t="s">
        <v>196</v>
      </c>
      <c r="BY3667">
        <v>4</v>
      </c>
      <c r="BZ3667" s="1" t="s">
        <v>163</v>
      </c>
      <c r="CA3667">
        <v>1</v>
      </c>
      <c r="CB3667">
        <v>500</v>
      </c>
      <c r="CC3667">
        <v>10</v>
      </c>
      <c r="CD3667">
        <v>0</v>
      </c>
      <c r="CE3667">
        <v>0</v>
      </c>
      <c r="CK3667" s="1" t="s">
        <v>163</v>
      </c>
      <c r="CL3667">
        <v>0</v>
      </c>
      <c r="CM3667">
        <v>0</v>
      </c>
      <c r="CO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3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1</v>
      </c>
      <c r="DE3667" s="1" t="s">
        <v>163</v>
      </c>
      <c r="DF3667">
        <v>1</v>
      </c>
      <c r="DG3667">
        <v>35</v>
      </c>
      <c r="DH3667">
        <v>1</v>
      </c>
      <c r="DI3667">
        <v>1</v>
      </c>
      <c r="DJ3667">
        <v>0</v>
      </c>
      <c r="DK3667">
        <v>0</v>
      </c>
      <c r="DL3667">
        <v>0</v>
      </c>
      <c r="DR3667">
        <v>1</v>
      </c>
      <c r="DS3667">
        <v>0</v>
      </c>
      <c r="DT3667">
        <v>0</v>
      </c>
      <c r="DU3667">
        <v>1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1</v>
      </c>
      <c r="EE3667">
        <v>0</v>
      </c>
      <c r="EF3667">
        <v>0</v>
      </c>
      <c r="EG3667">
        <v>0</v>
      </c>
      <c r="EH3667">
        <v>0</v>
      </c>
      <c r="EI3667">
        <v>0</v>
      </c>
      <c r="EJ3667">
        <v>0</v>
      </c>
      <c r="EK3667">
        <v>0</v>
      </c>
      <c r="EL3667">
        <v>2</v>
      </c>
      <c r="EM3667">
        <v>2500</v>
      </c>
      <c r="EN3667">
        <v>1</v>
      </c>
      <c r="EO3667" s="1" t="s">
        <v>165</v>
      </c>
      <c r="EP3667" s="1" t="s">
        <v>163</v>
      </c>
      <c r="EQ3667">
        <v>1</v>
      </c>
      <c r="ER3667">
        <v>1</v>
      </c>
      <c r="ES3667">
        <v>1</v>
      </c>
      <c r="ET3667">
        <v>0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>
        <v>1</v>
      </c>
      <c r="FA3667" s="1" t="s">
        <v>163</v>
      </c>
      <c r="FB3667">
        <v>0</v>
      </c>
      <c r="FF3667" s="1" t="s">
        <v>163</v>
      </c>
    </row>
    <row r="3668" spans="1:162" x14ac:dyDescent="0.25">
      <c r="A3668">
        <v>1019</v>
      </c>
      <c r="B3668">
        <v>41</v>
      </c>
      <c r="C3668" s="1" t="s">
        <v>162</v>
      </c>
      <c r="D3668">
        <v>0</v>
      </c>
      <c r="F3668">
        <v>0</v>
      </c>
      <c r="AC3668" s="1" t="s">
        <v>163</v>
      </c>
      <c r="AD3668">
        <v>1</v>
      </c>
      <c r="AE3668">
        <v>2</v>
      </c>
      <c r="AF3668">
        <v>2</v>
      </c>
      <c r="AG3668" s="1" t="s">
        <v>176</v>
      </c>
      <c r="AH3668">
        <v>0</v>
      </c>
      <c r="AJ3668" s="1" t="s">
        <v>163</v>
      </c>
      <c r="AK3668">
        <v>1</v>
      </c>
      <c r="AL3668">
        <v>1</v>
      </c>
      <c r="AM3668">
        <v>6</v>
      </c>
      <c r="AO3668">
        <v>4</v>
      </c>
      <c r="AP3668">
        <v>2</v>
      </c>
      <c r="AU3668" s="1" t="s">
        <v>163</v>
      </c>
      <c r="AV3668" s="1" t="s">
        <v>163</v>
      </c>
      <c r="AW3668" s="1" t="s">
        <v>163</v>
      </c>
      <c r="AX3668" s="1" t="s">
        <v>163</v>
      </c>
      <c r="AY3668" s="1" t="s">
        <v>163</v>
      </c>
      <c r="AZ3668" s="1" t="s">
        <v>163</v>
      </c>
      <c r="BA3668">
        <v>156</v>
      </c>
      <c r="BB3668">
        <v>56</v>
      </c>
      <c r="BC3668" s="1" t="s">
        <v>165</v>
      </c>
      <c r="BD3668" s="1" t="s">
        <v>163</v>
      </c>
      <c r="BE3668">
        <v>0</v>
      </c>
      <c r="BF3668">
        <v>0</v>
      </c>
      <c r="BG3668">
        <v>0</v>
      </c>
      <c r="BH3668">
        <v>200</v>
      </c>
      <c r="BI3668">
        <v>0</v>
      </c>
      <c r="BJ3668">
        <v>0</v>
      </c>
      <c r="BL3668" s="1" t="s">
        <v>163</v>
      </c>
      <c r="BM3668">
        <v>1</v>
      </c>
      <c r="BN3668">
        <v>1</v>
      </c>
      <c r="BO3668">
        <v>1</v>
      </c>
      <c r="BP3668">
        <v>1</v>
      </c>
      <c r="BQ3668">
        <v>2</v>
      </c>
      <c r="BR3668">
        <v>0</v>
      </c>
      <c r="BS3668" s="1" t="s">
        <v>163</v>
      </c>
      <c r="BT3668" s="1" t="s">
        <v>163</v>
      </c>
      <c r="BU3668">
        <v>1</v>
      </c>
      <c r="BW3668" s="1" t="s">
        <v>163</v>
      </c>
      <c r="BX3668" s="1" t="s">
        <v>175</v>
      </c>
      <c r="BZ3668" s="1" t="s">
        <v>163</v>
      </c>
      <c r="CA3668">
        <v>2</v>
      </c>
      <c r="CB3668">
        <v>11000</v>
      </c>
      <c r="CC3668">
        <v>9</v>
      </c>
      <c r="CD3668">
        <v>1</v>
      </c>
      <c r="CE3668">
        <v>1</v>
      </c>
      <c r="CF3668">
        <v>0</v>
      </c>
      <c r="CG3668">
        <v>1</v>
      </c>
      <c r="CH3668">
        <v>0</v>
      </c>
      <c r="CI3668">
        <v>0</v>
      </c>
      <c r="CJ3668">
        <v>0</v>
      </c>
      <c r="CK3668" s="1" t="s">
        <v>163</v>
      </c>
      <c r="CL3668">
        <v>0</v>
      </c>
      <c r="CM3668">
        <v>0</v>
      </c>
      <c r="CO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4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1</v>
      </c>
      <c r="DE3668" s="1" t="s">
        <v>163</v>
      </c>
      <c r="DF3668">
        <v>2</v>
      </c>
      <c r="DH3668">
        <v>1</v>
      </c>
      <c r="DI3668">
        <v>1</v>
      </c>
      <c r="DJ3668">
        <v>0</v>
      </c>
      <c r="DK3668">
        <v>0</v>
      </c>
      <c r="DL3668">
        <v>0</v>
      </c>
      <c r="DR3668">
        <v>1</v>
      </c>
      <c r="DS3668">
        <v>1</v>
      </c>
      <c r="DT3668">
        <v>0</v>
      </c>
      <c r="DU3668">
        <v>1</v>
      </c>
      <c r="DV3668">
        <v>1</v>
      </c>
      <c r="DW3668">
        <v>0</v>
      </c>
      <c r="DX3668">
        <v>1</v>
      </c>
      <c r="DY3668">
        <v>0</v>
      </c>
      <c r="DZ3668">
        <v>0</v>
      </c>
      <c r="EA3668">
        <v>1</v>
      </c>
      <c r="EB3668">
        <v>0</v>
      </c>
      <c r="EC3668">
        <v>0</v>
      </c>
      <c r="ED3668">
        <v>0</v>
      </c>
      <c r="EE3668">
        <v>0</v>
      </c>
      <c r="EF3668">
        <v>0</v>
      </c>
      <c r="EG3668">
        <v>0</v>
      </c>
      <c r="EH3668">
        <v>0</v>
      </c>
      <c r="EI3668">
        <v>0</v>
      </c>
      <c r="EJ3668">
        <v>0</v>
      </c>
      <c r="EK3668">
        <v>1</v>
      </c>
      <c r="EL3668">
        <v>1</v>
      </c>
      <c r="EN3668">
        <v>1</v>
      </c>
      <c r="EO3668" s="1" t="s">
        <v>165</v>
      </c>
      <c r="EP3668" s="1" t="s">
        <v>163</v>
      </c>
      <c r="EQ3668">
        <v>1</v>
      </c>
      <c r="ER3668">
        <v>0</v>
      </c>
      <c r="ES3668">
        <v>0</v>
      </c>
      <c r="ET3668">
        <v>0</v>
      </c>
      <c r="EU3668">
        <v>0</v>
      </c>
      <c r="EV3668">
        <v>0</v>
      </c>
      <c r="EW3668">
        <v>0</v>
      </c>
      <c r="EX3668">
        <v>1</v>
      </c>
      <c r="EY3668">
        <v>0</v>
      </c>
      <c r="EZ3668">
        <v>0</v>
      </c>
      <c r="FA3668" s="1" t="s">
        <v>163</v>
      </c>
      <c r="FB3668">
        <v>0</v>
      </c>
      <c r="FF3668" s="1" t="s">
        <v>163</v>
      </c>
    </row>
    <row r="3669" spans="1:162" x14ac:dyDescent="0.25">
      <c r="A3669">
        <v>1044</v>
      </c>
      <c r="B3669">
        <v>60</v>
      </c>
      <c r="C3669" s="1" t="s">
        <v>162</v>
      </c>
      <c r="D3669">
        <v>0</v>
      </c>
      <c r="F3669">
        <v>0</v>
      </c>
      <c r="AC3669" s="1" t="s">
        <v>163</v>
      </c>
      <c r="AD3669">
        <v>0</v>
      </c>
      <c r="AG3669" s="1" t="s">
        <v>163</v>
      </c>
      <c r="AH3669">
        <v>0</v>
      </c>
      <c r="AJ3669" s="1" t="s">
        <v>163</v>
      </c>
      <c r="AK3669">
        <v>2</v>
      </c>
      <c r="AL3669">
        <v>1</v>
      </c>
      <c r="AM3669">
        <v>7</v>
      </c>
      <c r="AN3669">
        <v>0</v>
      </c>
      <c r="AO3669">
        <v>5</v>
      </c>
      <c r="AP3669">
        <v>2</v>
      </c>
      <c r="AU3669" s="1" t="s">
        <v>163</v>
      </c>
      <c r="AV3669" s="1" t="s">
        <v>163</v>
      </c>
      <c r="AW3669" s="1" t="s">
        <v>163</v>
      </c>
      <c r="AX3669" s="1" t="s">
        <v>163</v>
      </c>
      <c r="AY3669" s="1" t="s">
        <v>163</v>
      </c>
      <c r="AZ3669" s="1" t="s">
        <v>163</v>
      </c>
      <c r="BA3669">
        <v>160</v>
      </c>
      <c r="BB3669">
        <v>60</v>
      </c>
      <c r="BC3669" s="1" t="s">
        <v>175</v>
      </c>
      <c r="BD3669" s="1" t="s">
        <v>163</v>
      </c>
      <c r="BE3669">
        <v>0</v>
      </c>
      <c r="BF3669">
        <v>0</v>
      </c>
      <c r="BG3669">
        <v>0</v>
      </c>
      <c r="BH3669">
        <v>500</v>
      </c>
      <c r="BI3669">
        <v>0</v>
      </c>
      <c r="BJ3669">
        <v>0</v>
      </c>
      <c r="BL3669" s="1" t="s">
        <v>163</v>
      </c>
      <c r="BM3669">
        <v>1</v>
      </c>
      <c r="BN3669">
        <v>1</v>
      </c>
      <c r="BO3669">
        <v>1</v>
      </c>
      <c r="BP3669">
        <v>1</v>
      </c>
      <c r="BQ3669">
        <v>2</v>
      </c>
      <c r="BR3669">
        <v>0</v>
      </c>
      <c r="BS3669" s="1" t="s">
        <v>163</v>
      </c>
      <c r="BT3669" s="1" t="s">
        <v>163</v>
      </c>
      <c r="BU3669">
        <v>1</v>
      </c>
      <c r="BW3669" s="1" t="s">
        <v>163</v>
      </c>
      <c r="BX3669" s="1" t="s">
        <v>196</v>
      </c>
      <c r="BY3669">
        <v>1</v>
      </c>
      <c r="BZ3669" s="1" t="s">
        <v>163</v>
      </c>
      <c r="CA3669">
        <v>1</v>
      </c>
      <c r="CB3669">
        <v>400</v>
      </c>
      <c r="CC3669">
        <v>8</v>
      </c>
      <c r="CD3669">
        <v>0</v>
      </c>
      <c r="CE3669">
        <v>0</v>
      </c>
      <c r="CK3669" s="1" t="s">
        <v>163</v>
      </c>
      <c r="CL3669">
        <v>0</v>
      </c>
      <c r="CM3669">
        <v>0</v>
      </c>
      <c r="CO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3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1</v>
      </c>
      <c r="DE3669" s="1" t="s">
        <v>163</v>
      </c>
      <c r="DF3669">
        <v>1</v>
      </c>
      <c r="DG3669">
        <v>35</v>
      </c>
      <c r="DH3669">
        <v>1</v>
      </c>
      <c r="DI3669">
        <v>1</v>
      </c>
      <c r="DJ3669">
        <v>0</v>
      </c>
      <c r="DK3669">
        <v>0</v>
      </c>
      <c r="DL3669">
        <v>0</v>
      </c>
      <c r="DR3669">
        <v>1</v>
      </c>
      <c r="DS3669">
        <v>0</v>
      </c>
      <c r="DT3669">
        <v>1</v>
      </c>
      <c r="DU3669">
        <v>1</v>
      </c>
      <c r="DV3669">
        <v>0</v>
      </c>
      <c r="DW3669">
        <v>0</v>
      </c>
      <c r="DX3669">
        <v>1</v>
      </c>
      <c r="DY3669">
        <v>0</v>
      </c>
      <c r="DZ3669">
        <v>0</v>
      </c>
      <c r="EA3669">
        <v>1</v>
      </c>
      <c r="EB3669">
        <v>0</v>
      </c>
      <c r="EC3669">
        <v>1</v>
      </c>
      <c r="ED3669">
        <v>1</v>
      </c>
      <c r="EE3669">
        <v>0</v>
      </c>
      <c r="EF3669">
        <v>0</v>
      </c>
      <c r="EG3669">
        <v>0</v>
      </c>
      <c r="EH3669">
        <v>0</v>
      </c>
      <c r="EI3669">
        <v>0</v>
      </c>
      <c r="EJ3669">
        <v>0</v>
      </c>
      <c r="EK3669">
        <v>0</v>
      </c>
      <c r="EL3669">
        <v>2</v>
      </c>
      <c r="EM3669">
        <v>3500</v>
      </c>
      <c r="EN3669">
        <v>1</v>
      </c>
      <c r="EO3669" s="1" t="s">
        <v>165</v>
      </c>
      <c r="EP3669" s="1" t="s">
        <v>163</v>
      </c>
      <c r="EQ3669">
        <v>1</v>
      </c>
      <c r="ER3669">
        <v>1</v>
      </c>
      <c r="ES3669">
        <v>1</v>
      </c>
      <c r="ET3669">
        <v>0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>
        <v>1</v>
      </c>
      <c r="FA3669" s="1" t="s">
        <v>163</v>
      </c>
      <c r="FB3669">
        <v>0</v>
      </c>
      <c r="FF3669" s="1" t="s">
        <v>163</v>
      </c>
    </row>
    <row r="3670" spans="1:162" x14ac:dyDescent="0.25">
      <c r="A3670">
        <v>1019</v>
      </c>
      <c r="B3670">
        <v>65</v>
      </c>
      <c r="C3670" s="1" t="s">
        <v>162</v>
      </c>
      <c r="D3670">
        <v>0</v>
      </c>
      <c r="F3670">
        <v>1</v>
      </c>
      <c r="G3670">
        <v>1</v>
      </c>
      <c r="H3670">
        <v>1</v>
      </c>
      <c r="I3670">
        <v>0</v>
      </c>
      <c r="J3670">
        <v>0</v>
      </c>
      <c r="K3670">
        <v>0</v>
      </c>
      <c r="L3670">
        <v>1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 s="1" t="s">
        <v>163</v>
      </c>
      <c r="AD3670">
        <v>0</v>
      </c>
      <c r="AG3670" s="1" t="s">
        <v>163</v>
      </c>
      <c r="AH3670">
        <v>0</v>
      </c>
      <c r="AJ3670" s="1" t="s">
        <v>163</v>
      </c>
      <c r="AK3670">
        <v>0</v>
      </c>
      <c r="AL3670">
        <v>1</v>
      </c>
      <c r="AM3670">
        <v>6</v>
      </c>
      <c r="AO3670">
        <v>4</v>
      </c>
      <c r="AP3670">
        <v>2</v>
      </c>
      <c r="AU3670" s="1" t="s">
        <v>163</v>
      </c>
      <c r="AV3670" s="1" t="s">
        <v>163</v>
      </c>
      <c r="AW3670" s="1" t="s">
        <v>163</v>
      </c>
      <c r="AX3670" s="1" t="s">
        <v>163</v>
      </c>
      <c r="AY3670" s="1" t="s">
        <v>163</v>
      </c>
      <c r="AZ3670" s="1" t="s">
        <v>163</v>
      </c>
      <c r="BA3670">
        <v>150</v>
      </c>
      <c r="BB3670">
        <v>53</v>
      </c>
      <c r="BC3670" s="1" t="s">
        <v>175</v>
      </c>
      <c r="BD3670" s="1" t="s">
        <v>163</v>
      </c>
      <c r="BE3670">
        <v>0</v>
      </c>
      <c r="BF3670">
        <v>0</v>
      </c>
      <c r="BG3670">
        <v>0</v>
      </c>
      <c r="BH3670">
        <v>500</v>
      </c>
      <c r="BI3670">
        <v>500</v>
      </c>
      <c r="BJ3670">
        <v>0</v>
      </c>
      <c r="BL3670" s="1" t="s">
        <v>163</v>
      </c>
      <c r="BM3670">
        <v>1</v>
      </c>
      <c r="BN3670">
        <v>1</v>
      </c>
      <c r="BO3670">
        <v>1</v>
      </c>
      <c r="BP3670">
        <v>1</v>
      </c>
      <c r="BQ3670">
        <v>2</v>
      </c>
      <c r="BR3670">
        <v>0</v>
      </c>
      <c r="BS3670" s="1" t="s">
        <v>163</v>
      </c>
      <c r="BT3670" s="1" t="s">
        <v>163</v>
      </c>
      <c r="BU3670">
        <v>0</v>
      </c>
      <c r="BV3670">
        <v>2</v>
      </c>
      <c r="BW3670" s="1" t="s">
        <v>163</v>
      </c>
      <c r="BX3670" s="1" t="s">
        <v>163</v>
      </c>
      <c r="BZ3670" s="1" t="s">
        <v>163</v>
      </c>
      <c r="CK3670" s="1" t="s">
        <v>163</v>
      </c>
      <c r="CM3670">
        <v>0</v>
      </c>
      <c r="CO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4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1</v>
      </c>
      <c r="DE3670" s="1" t="s">
        <v>163</v>
      </c>
      <c r="DF3670">
        <v>1</v>
      </c>
      <c r="DH3670">
        <v>1</v>
      </c>
      <c r="DI3670">
        <v>1</v>
      </c>
      <c r="DJ3670">
        <v>0</v>
      </c>
      <c r="DK3670">
        <v>0</v>
      </c>
      <c r="DL3670">
        <v>0</v>
      </c>
      <c r="DR3670">
        <v>1</v>
      </c>
      <c r="DS3670">
        <v>1</v>
      </c>
      <c r="DT3670">
        <v>0</v>
      </c>
      <c r="DU3670">
        <v>1</v>
      </c>
      <c r="DV3670">
        <v>1</v>
      </c>
      <c r="DW3670">
        <v>0</v>
      </c>
      <c r="DX3670">
        <v>1</v>
      </c>
      <c r="DY3670">
        <v>1</v>
      </c>
      <c r="DZ3670">
        <v>0</v>
      </c>
      <c r="EA3670">
        <v>1</v>
      </c>
      <c r="EB3670">
        <v>0</v>
      </c>
      <c r="EC3670">
        <v>0</v>
      </c>
      <c r="ED3670">
        <v>0</v>
      </c>
      <c r="EE3670">
        <v>0</v>
      </c>
      <c r="EF3670">
        <v>0</v>
      </c>
      <c r="EG3670">
        <v>0</v>
      </c>
      <c r="EH3670">
        <v>0</v>
      </c>
      <c r="EI3670">
        <v>0</v>
      </c>
      <c r="EJ3670">
        <v>0</v>
      </c>
      <c r="EK3670">
        <v>1</v>
      </c>
      <c r="EL3670">
        <v>1</v>
      </c>
      <c r="EN3670">
        <v>1</v>
      </c>
      <c r="EO3670" s="1" t="s">
        <v>165</v>
      </c>
      <c r="EP3670" s="1" t="s">
        <v>163</v>
      </c>
      <c r="EQ3670">
        <v>1</v>
      </c>
      <c r="ER3670">
        <v>0</v>
      </c>
      <c r="ES3670">
        <v>0</v>
      </c>
      <c r="ET3670">
        <v>0</v>
      </c>
      <c r="EU3670">
        <v>0</v>
      </c>
      <c r="EV3670">
        <v>0</v>
      </c>
      <c r="EW3670">
        <v>0</v>
      </c>
      <c r="EX3670">
        <v>1</v>
      </c>
      <c r="EY3670">
        <v>0</v>
      </c>
      <c r="EZ3670">
        <v>0</v>
      </c>
      <c r="FA3670" s="1" t="s">
        <v>163</v>
      </c>
      <c r="FB3670">
        <v>0</v>
      </c>
      <c r="FF3670" s="1" t="s">
        <v>163</v>
      </c>
    </row>
    <row r="3671" spans="1:162" x14ac:dyDescent="0.25">
      <c r="A3671">
        <v>1044</v>
      </c>
      <c r="B3671">
        <v>52</v>
      </c>
      <c r="C3671" s="1" t="s">
        <v>162</v>
      </c>
      <c r="D3671">
        <v>0</v>
      </c>
      <c r="F3671">
        <v>1</v>
      </c>
      <c r="G3671">
        <v>1</v>
      </c>
      <c r="H3671">
        <v>1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 s="1" t="s">
        <v>163</v>
      </c>
      <c r="AD3671">
        <v>0</v>
      </c>
      <c r="AG3671" s="1" t="s">
        <v>163</v>
      </c>
      <c r="AH3671">
        <v>0</v>
      </c>
      <c r="AJ3671" s="1" t="s">
        <v>163</v>
      </c>
      <c r="AK3671">
        <v>1</v>
      </c>
      <c r="AL3671">
        <v>1</v>
      </c>
      <c r="AM3671">
        <v>4</v>
      </c>
      <c r="AN3671">
        <v>0</v>
      </c>
      <c r="AO3671">
        <v>4</v>
      </c>
      <c r="AP3671">
        <v>0</v>
      </c>
      <c r="AU3671" s="1" t="s">
        <v>163</v>
      </c>
      <c r="AV3671" s="1" t="s">
        <v>163</v>
      </c>
      <c r="AW3671" s="1" t="s">
        <v>163</v>
      </c>
      <c r="AX3671" s="1" t="s">
        <v>163</v>
      </c>
      <c r="AY3671" s="1" t="s">
        <v>163</v>
      </c>
      <c r="AZ3671" s="1" t="s">
        <v>163</v>
      </c>
      <c r="BA3671">
        <v>164</v>
      </c>
      <c r="BB3671">
        <v>59</v>
      </c>
      <c r="BC3671" s="1" t="s">
        <v>175</v>
      </c>
      <c r="BD3671" s="1" t="s">
        <v>163</v>
      </c>
      <c r="BE3671">
        <v>0</v>
      </c>
      <c r="BF3671">
        <v>0</v>
      </c>
      <c r="BG3671">
        <v>0</v>
      </c>
      <c r="BH3671">
        <v>300</v>
      </c>
      <c r="BI3671">
        <v>100</v>
      </c>
      <c r="BJ3671">
        <v>0</v>
      </c>
      <c r="BL3671" s="1" t="s">
        <v>163</v>
      </c>
      <c r="BM3671">
        <v>1</v>
      </c>
      <c r="BN3671">
        <v>1</v>
      </c>
      <c r="BO3671">
        <v>1</v>
      </c>
      <c r="BP3671">
        <v>1</v>
      </c>
      <c r="BQ3671">
        <v>0</v>
      </c>
      <c r="BR3671">
        <v>0</v>
      </c>
      <c r="BS3671" s="1" t="s">
        <v>163</v>
      </c>
      <c r="BT3671" s="1" t="s">
        <v>163</v>
      </c>
      <c r="BU3671">
        <v>1</v>
      </c>
      <c r="BW3671" s="1" t="s">
        <v>163</v>
      </c>
      <c r="BX3671" s="1" t="s">
        <v>196</v>
      </c>
      <c r="BY3671">
        <v>4</v>
      </c>
      <c r="BZ3671" s="1" t="s">
        <v>163</v>
      </c>
      <c r="CA3671">
        <v>1</v>
      </c>
      <c r="CB3671">
        <v>600</v>
      </c>
      <c r="CC3671">
        <v>12</v>
      </c>
      <c r="CD3671">
        <v>0</v>
      </c>
      <c r="CE3671">
        <v>0</v>
      </c>
      <c r="CK3671" s="1" t="s">
        <v>163</v>
      </c>
      <c r="CL3671">
        <v>0</v>
      </c>
      <c r="CM3671">
        <v>0</v>
      </c>
      <c r="CO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3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1</v>
      </c>
      <c r="DE3671" s="1" t="s">
        <v>163</v>
      </c>
      <c r="DF3671">
        <v>1</v>
      </c>
      <c r="DG3671">
        <v>20</v>
      </c>
      <c r="DH3671">
        <v>1</v>
      </c>
      <c r="DI3671">
        <v>1</v>
      </c>
      <c r="DJ3671">
        <v>0</v>
      </c>
      <c r="DK3671">
        <v>0</v>
      </c>
      <c r="DL3671">
        <v>0</v>
      </c>
      <c r="DR3671">
        <v>1</v>
      </c>
      <c r="DS3671">
        <v>0</v>
      </c>
      <c r="DT3671">
        <v>0</v>
      </c>
      <c r="DU3671">
        <v>1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1</v>
      </c>
      <c r="EB3671">
        <v>0</v>
      </c>
      <c r="EC3671">
        <v>0</v>
      </c>
      <c r="ED3671">
        <v>1</v>
      </c>
      <c r="EE3671">
        <v>0</v>
      </c>
      <c r="EF3671">
        <v>0</v>
      </c>
      <c r="EG3671">
        <v>0</v>
      </c>
      <c r="EH3671">
        <v>0</v>
      </c>
      <c r="EI3671">
        <v>0</v>
      </c>
      <c r="EJ3671">
        <v>1</v>
      </c>
      <c r="EK3671">
        <v>0</v>
      </c>
      <c r="EL3671">
        <v>2</v>
      </c>
      <c r="EM3671">
        <v>2500</v>
      </c>
      <c r="EN3671">
        <v>1</v>
      </c>
      <c r="EO3671" s="1" t="s">
        <v>165</v>
      </c>
      <c r="EP3671" s="1" t="s">
        <v>163</v>
      </c>
      <c r="EQ3671">
        <v>1</v>
      </c>
      <c r="ER3671">
        <v>1</v>
      </c>
      <c r="ES3671">
        <v>1</v>
      </c>
      <c r="ET3671">
        <v>0</v>
      </c>
      <c r="EU3671">
        <v>0</v>
      </c>
      <c r="EV3671">
        <v>0</v>
      </c>
      <c r="EW3671">
        <v>0</v>
      </c>
      <c r="EX3671">
        <v>0</v>
      </c>
      <c r="EY3671">
        <v>0</v>
      </c>
      <c r="EZ3671">
        <v>1</v>
      </c>
      <c r="FA3671" s="1" t="s">
        <v>163</v>
      </c>
      <c r="FB3671">
        <v>0</v>
      </c>
      <c r="FF3671" s="1" t="s">
        <v>163</v>
      </c>
    </row>
    <row r="3672" spans="1:162" x14ac:dyDescent="0.25">
      <c r="A3672">
        <v>1002</v>
      </c>
      <c r="B3672">
        <v>66</v>
      </c>
      <c r="C3672" s="1" t="s">
        <v>173</v>
      </c>
      <c r="D3672">
        <v>0</v>
      </c>
      <c r="F3672">
        <v>0</v>
      </c>
      <c r="AC3672" s="1" t="s">
        <v>163</v>
      </c>
      <c r="AD3672">
        <v>0</v>
      </c>
      <c r="AG3672" s="1" t="s">
        <v>163</v>
      </c>
      <c r="AH3672">
        <v>0</v>
      </c>
      <c r="AJ3672" s="1" t="s">
        <v>163</v>
      </c>
      <c r="AK3672">
        <v>1</v>
      </c>
      <c r="AL3672">
        <v>1</v>
      </c>
      <c r="AM3672">
        <v>6</v>
      </c>
      <c r="AO3672">
        <v>4</v>
      </c>
      <c r="AP3672">
        <v>2</v>
      </c>
      <c r="AU3672" s="1" t="s">
        <v>163</v>
      </c>
      <c r="AV3672" s="1" t="s">
        <v>163</v>
      </c>
      <c r="AW3672" s="1" t="s">
        <v>163</v>
      </c>
      <c r="AX3672" s="1" t="s">
        <v>163</v>
      </c>
      <c r="AY3672" s="1" t="s">
        <v>163</v>
      </c>
      <c r="AZ3672" s="1" t="s">
        <v>163</v>
      </c>
      <c r="BA3672">
        <v>172</v>
      </c>
      <c r="BB3672">
        <v>80</v>
      </c>
      <c r="BC3672" s="1" t="s">
        <v>167</v>
      </c>
      <c r="BD3672" s="1" t="s">
        <v>163</v>
      </c>
      <c r="BE3672">
        <v>0</v>
      </c>
      <c r="BF3672">
        <v>0</v>
      </c>
      <c r="BG3672">
        <v>0</v>
      </c>
      <c r="BH3672">
        <v>500</v>
      </c>
      <c r="BI3672">
        <v>500</v>
      </c>
      <c r="BJ3672">
        <v>0</v>
      </c>
      <c r="BL3672" s="1" t="s">
        <v>163</v>
      </c>
      <c r="BM3672">
        <v>1</v>
      </c>
      <c r="BN3672">
        <v>1</v>
      </c>
      <c r="BO3672">
        <v>1</v>
      </c>
      <c r="BP3672">
        <v>1</v>
      </c>
      <c r="BQ3672">
        <v>7</v>
      </c>
      <c r="BR3672">
        <v>0</v>
      </c>
      <c r="BS3672" s="1" t="s">
        <v>163</v>
      </c>
      <c r="BT3672" s="1" t="s">
        <v>163</v>
      </c>
      <c r="BU3672">
        <v>1</v>
      </c>
      <c r="BW3672" s="1" t="s">
        <v>163</v>
      </c>
      <c r="BX3672" s="1" t="s">
        <v>165</v>
      </c>
      <c r="BZ3672" s="1" t="s">
        <v>163</v>
      </c>
      <c r="CA3672">
        <v>2</v>
      </c>
      <c r="CB3672">
        <v>30000</v>
      </c>
      <c r="CC3672">
        <v>8</v>
      </c>
      <c r="CD3672">
        <v>1</v>
      </c>
      <c r="CE3672">
        <v>1</v>
      </c>
      <c r="CF3672">
        <v>0</v>
      </c>
      <c r="CG3672">
        <v>1</v>
      </c>
      <c r="CH3672">
        <v>0</v>
      </c>
      <c r="CI3672">
        <v>1</v>
      </c>
      <c r="CJ3672">
        <v>0</v>
      </c>
      <c r="CK3672" s="1" t="s">
        <v>163</v>
      </c>
      <c r="CL3672">
        <v>0</v>
      </c>
      <c r="CM3672">
        <v>0</v>
      </c>
      <c r="CO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4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1</v>
      </c>
      <c r="DE3672" s="1" t="s">
        <v>163</v>
      </c>
      <c r="DF3672">
        <v>1</v>
      </c>
      <c r="DH3672">
        <v>1</v>
      </c>
      <c r="DI3672">
        <v>1</v>
      </c>
      <c r="DJ3672">
        <v>0</v>
      </c>
      <c r="DK3672">
        <v>0</v>
      </c>
      <c r="DL3672">
        <v>0</v>
      </c>
      <c r="DR3672">
        <v>1</v>
      </c>
      <c r="DS3672">
        <v>1</v>
      </c>
      <c r="DT3672">
        <v>0</v>
      </c>
      <c r="DU3672">
        <v>1</v>
      </c>
      <c r="DV3672">
        <v>1</v>
      </c>
      <c r="DW3672">
        <v>0</v>
      </c>
      <c r="DX3672">
        <v>1</v>
      </c>
      <c r="DY3672">
        <v>1</v>
      </c>
      <c r="DZ3672">
        <v>0</v>
      </c>
      <c r="EA3672">
        <v>1</v>
      </c>
      <c r="EB3672">
        <v>0</v>
      </c>
      <c r="EC3672">
        <v>0</v>
      </c>
      <c r="ED3672">
        <v>0</v>
      </c>
      <c r="EE3672">
        <v>0</v>
      </c>
      <c r="EF3672">
        <v>0</v>
      </c>
      <c r="EG3672">
        <v>0</v>
      </c>
      <c r="EH3672">
        <v>0</v>
      </c>
      <c r="EI3672">
        <v>0</v>
      </c>
      <c r="EJ3672">
        <v>0</v>
      </c>
      <c r="EK3672">
        <v>1</v>
      </c>
      <c r="EL3672">
        <v>1</v>
      </c>
      <c r="EN3672">
        <v>1</v>
      </c>
      <c r="EO3672" s="1" t="s">
        <v>165</v>
      </c>
      <c r="EP3672" s="1" t="s">
        <v>163</v>
      </c>
      <c r="EQ3672">
        <v>1</v>
      </c>
      <c r="ER3672">
        <v>0</v>
      </c>
      <c r="ES3672">
        <v>0</v>
      </c>
      <c r="ET3672">
        <v>0</v>
      </c>
      <c r="EU3672">
        <v>0</v>
      </c>
      <c r="EV3672">
        <v>0</v>
      </c>
      <c r="EW3672">
        <v>0</v>
      </c>
      <c r="EX3672">
        <v>1</v>
      </c>
      <c r="EY3672">
        <v>0</v>
      </c>
      <c r="EZ3672">
        <v>0</v>
      </c>
      <c r="FA3672" s="1" t="s">
        <v>163</v>
      </c>
      <c r="FB3672">
        <v>0</v>
      </c>
      <c r="FF3672" s="1" t="s">
        <v>163</v>
      </c>
    </row>
    <row r="3673" spans="1:162" x14ac:dyDescent="0.25">
      <c r="A3673">
        <v>1044</v>
      </c>
      <c r="B3673">
        <v>75</v>
      </c>
      <c r="C3673" s="1" t="s">
        <v>162</v>
      </c>
      <c r="D3673">
        <v>0</v>
      </c>
      <c r="F3673">
        <v>1</v>
      </c>
      <c r="G3673">
        <v>1</v>
      </c>
      <c r="H3673">
        <v>1</v>
      </c>
      <c r="I3673">
        <v>0</v>
      </c>
      <c r="J3673">
        <v>0</v>
      </c>
      <c r="K3673">
        <v>0</v>
      </c>
      <c r="L3673">
        <v>1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 s="1" t="s">
        <v>163</v>
      </c>
      <c r="AD3673">
        <v>0</v>
      </c>
      <c r="AG3673" s="1" t="s">
        <v>163</v>
      </c>
      <c r="AH3673">
        <v>0</v>
      </c>
      <c r="AJ3673" s="1" t="s">
        <v>163</v>
      </c>
      <c r="AK3673">
        <v>0</v>
      </c>
      <c r="AL3673">
        <v>1</v>
      </c>
      <c r="AM3673">
        <v>4</v>
      </c>
      <c r="AN3673">
        <v>0</v>
      </c>
      <c r="AO3673">
        <v>3</v>
      </c>
      <c r="AP3673">
        <v>1</v>
      </c>
      <c r="AU3673" s="1" t="s">
        <v>163</v>
      </c>
      <c r="AV3673" s="1" t="s">
        <v>163</v>
      </c>
      <c r="AW3673" s="1" t="s">
        <v>163</v>
      </c>
      <c r="AX3673" s="1" t="s">
        <v>163</v>
      </c>
      <c r="AY3673" s="1" t="s">
        <v>163</v>
      </c>
      <c r="AZ3673" s="1" t="s">
        <v>163</v>
      </c>
      <c r="BA3673">
        <v>160</v>
      </c>
      <c r="BB3673">
        <v>48</v>
      </c>
      <c r="BC3673" s="1" t="s">
        <v>175</v>
      </c>
      <c r="BD3673" s="1" t="s">
        <v>163</v>
      </c>
      <c r="BE3673">
        <v>0</v>
      </c>
      <c r="BF3673">
        <v>0</v>
      </c>
      <c r="BG3673">
        <v>0</v>
      </c>
      <c r="BH3673">
        <v>500</v>
      </c>
      <c r="BI3673">
        <v>100</v>
      </c>
      <c r="BJ3673">
        <v>0</v>
      </c>
      <c r="BL3673" s="1" t="s">
        <v>163</v>
      </c>
      <c r="BM3673">
        <v>1</v>
      </c>
      <c r="BN3673">
        <v>1</v>
      </c>
      <c r="BO3673">
        <v>1</v>
      </c>
      <c r="BP3673">
        <v>1</v>
      </c>
      <c r="BQ3673">
        <v>2</v>
      </c>
      <c r="BR3673">
        <v>0</v>
      </c>
      <c r="BS3673" s="1" t="s">
        <v>163</v>
      </c>
      <c r="BT3673" s="1" t="s">
        <v>163</v>
      </c>
      <c r="BU3673">
        <v>0</v>
      </c>
      <c r="BV3673">
        <v>2</v>
      </c>
      <c r="BW3673" s="1" t="s">
        <v>163</v>
      </c>
      <c r="BX3673" s="1" t="s">
        <v>163</v>
      </c>
      <c r="BZ3673" s="1" t="s">
        <v>163</v>
      </c>
      <c r="CK3673" s="1" t="s">
        <v>163</v>
      </c>
      <c r="CM3673">
        <v>0</v>
      </c>
      <c r="CO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3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1</v>
      </c>
      <c r="DE3673" s="1" t="s">
        <v>163</v>
      </c>
      <c r="DF3673">
        <v>3</v>
      </c>
      <c r="DH3673">
        <v>1</v>
      </c>
      <c r="DI3673">
        <v>1</v>
      </c>
      <c r="DJ3673">
        <v>0</v>
      </c>
      <c r="DK3673">
        <v>0</v>
      </c>
      <c r="DL3673">
        <v>0</v>
      </c>
      <c r="DR3673">
        <v>1</v>
      </c>
      <c r="DS3673">
        <v>0</v>
      </c>
      <c r="DT3673">
        <v>0</v>
      </c>
      <c r="DU3673">
        <v>1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1</v>
      </c>
      <c r="EB3673">
        <v>0</v>
      </c>
      <c r="EC3673">
        <v>0</v>
      </c>
      <c r="ED3673">
        <v>1</v>
      </c>
      <c r="EE3673">
        <v>0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2</v>
      </c>
      <c r="EM3673">
        <v>3500</v>
      </c>
      <c r="EN3673">
        <v>1</v>
      </c>
      <c r="EO3673" s="1" t="s">
        <v>165</v>
      </c>
      <c r="EP3673" s="1" t="s">
        <v>163</v>
      </c>
      <c r="EQ3673">
        <v>1</v>
      </c>
      <c r="ER3673">
        <v>1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1</v>
      </c>
      <c r="FA3673" s="1" t="s">
        <v>163</v>
      </c>
      <c r="FB3673">
        <v>0</v>
      </c>
      <c r="FF3673" s="1" t="s">
        <v>163</v>
      </c>
    </row>
    <row r="3674" spans="1:162" x14ac:dyDescent="0.25">
      <c r="A3674">
        <v>1044</v>
      </c>
      <c r="B3674">
        <v>57</v>
      </c>
      <c r="C3674" s="1" t="s">
        <v>173</v>
      </c>
      <c r="D3674">
        <v>0</v>
      </c>
      <c r="F3674">
        <v>1</v>
      </c>
      <c r="G3674">
        <v>1</v>
      </c>
      <c r="H3674">
        <v>1</v>
      </c>
      <c r="I3674">
        <v>0</v>
      </c>
      <c r="J3674">
        <v>0</v>
      </c>
      <c r="K3674">
        <v>0</v>
      </c>
      <c r="L3674">
        <v>1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 s="1" t="s">
        <v>163</v>
      </c>
      <c r="AD3674">
        <v>0</v>
      </c>
      <c r="AG3674" s="1" t="s">
        <v>163</v>
      </c>
      <c r="AH3674">
        <v>3</v>
      </c>
      <c r="AI3674">
        <v>10</v>
      </c>
      <c r="AJ3674" s="1" t="s">
        <v>181</v>
      </c>
      <c r="AK3674">
        <v>1</v>
      </c>
      <c r="AL3674">
        <v>1</v>
      </c>
      <c r="AM3674">
        <v>4</v>
      </c>
      <c r="AN3674">
        <v>0</v>
      </c>
      <c r="AO3674">
        <v>3</v>
      </c>
      <c r="AP3674">
        <v>1</v>
      </c>
      <c r="AU3674" s="1" t="s">
        <v>163</v>
      </c>
      <c r="AV3674" s="1" t="s">
        <v>163</v>
      </c>
      <c r="AW3674" s="1" t="s">
        <v>163</v>
      </c>
      <c r="AX3674" s="1" t="s">
        <v>163</v>
      </c>
      <c r="AY3674" s="1" t="s">
        <v>163</v>
      </c>
      <c r="AZ3674" s="1" t="s">
        <v>163</v>
      </c>
      <c r="BA3674">
        <v>165</v>
      </c>
      <c r="BB3674">
        <v>79</v>
      </c>
      <c r="BC3674" s="1" t="s">
        <v>175</v>
      </c>
      <c r="BD3674" s="1" t="s">
        <v>163</v>
      </c>
      <c r="BE3674">
        <v>0</v>
      </c>
      <c r="BF3674">
        <v>0</v>
      </c>
      <c r="BG3674">
        <v>0</v>
      </c>
      <c r="BH3674">
        <v>300</v>
      </c>
      <c r="BI3674">
        <v>100</v>
      </c>
      <c r="BJ3674">
        <v>0</v>
      </c>
      <c r="BL3674" s="1" t="s">
        <v>163</v>
      </c>
      <c r="BM3674">
        <v>1</v>
      </c>
      <c r="BN3674">
        <v>1</v>
      </c>
      <c r="BO3674">
        <v>1</v>
      </c>
      <c r="BP3674">
        <v>1</v>
      </c>
      <c r="BQ3674">
        <v>2</v>
      </c>
      <c r="BR3674">
        <v>0</v>
      </c>
      <c r="BS3674" s="1" t="s">
        <v>163</v>
      </c>
      <c r="BT3674" s="1" t="s">
        <v>163</v>
      </c>
      <c r="BU3674">
        <v>1</v>
      </c>
      <c r="BW3674" s="1" t="s">
        <v>163</v>
      </c>
      <c r="BX3674" s="1" t="s">
        <v>196</v>
      </c>
      <c r="BY3674">
        <v>4</v>
      </c>
      <c r="BZ3674" s="1" t="s">
        <v>163</v>
      </c>
      <c r="CA3674">
        <v>1</v>
      </c>
      <c r="CB3674">
        <v>700</v>
      </c>
      <c r="CC3674">
        <v>12</v>
      </c>
      <c r="CD3674">
        <v>0</v>
      </c>
      <c r="CE3674">
        <v>0</v>
      </c>
      <c r="CK3674" s="1" t="s">
        <v>163</v>
      </c>
      <c r="CL3674">
        <v>0</v>
      </c>
      <c r="CM3674">
        <v>0</v>
      </c>
      <c r="CO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3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1</v>
      </c>
      <c r="DE3674" s="1" t="s">
        <v>163</v>
      </c>
      <c r="DF3674">
        <v>1</v>
      </c>
      <c r="DG3674">
        <v>19</v>
      </c>
      <c r="DH3674">
        <v>1</v>
      </c>
      <c r="DI3674">
        <v>1</v>
      </c>
      <c r="DJ3674">
        <v>1</v>
      </c>
      <c r="DK3674">
        <v>0</v>
      </c>
      <c r="DL3674">
        <v>0</v>
      </c>
      <c r="DR3674">
        <v>1</v>
      </c>
      <c r="DS3674">
        <v>0</v>
      </c>
      <c r="DT3674">
        <v>0</v>
      </c>
      <c r="DU3674">
        <v>1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1</v>
      </c>
      <c r="EE3674">
        <v>0</v>
      </c>
      <c r="EF3674">
        <v>0</v>
      </c>
      <c r="EG3674">
        <v>0</v>
      </c>
      <c r="EH3674">
        <v>0</v>
      </c>
      <c r="EI3674">
        <v>0</v>
      </c>
      <c r="EJ3674">
        <v>0</v>
      </c>
      <c r="EK3674">
        <v>0</v>
      </c>
      <c r="EL3674">
        <v>2</v>
      </c>
      <c r="EM3674">
        <v>3500</v>
      </c>
      <c r="EN3674">
        <v>1</v>
      </c>
      <c r="EO3674" s="1" t="s">
        <v>170</v>
      </c>
      <c r="EP3674" s="1" t="s">
        <v>410</v>
      </c>
      <c r="EQ3674">
        <v>1</v>
      </c>
      <c r="ER3674">
        <v>1</v>
      </c>
      <c r="ES3674">
        <v>1</v>
      </c>
      <c r="ET3674">
        <v>0</v>
      </c>
      <c r="EU3674">
        <v>0</v>
      </c>
      <c r="EV3674">
        <v>0</v>
      </c>
      <c r="EW3674">
        <v>0</v>
      </c>
      <c r="EX3674">
        <v>0</v>
      </c>
      <c r="EY3674">
        <v>0</v>
      </c>
      <c r="EZ3674">
        <v>1</v>
      </c>
      <c r="FA3674" s="1" t="s">
        <v>163</v>
      </c>
      <c r="FB3674">
        <v>0</v>
      </c>
      <c r="FF3674" s="1" t="s">
        <v>163</v>
      </c>
    </row>
    <row r="3675" spans="1:162" x14ac:dyDescent="0.25">
      <c r="A3675">
        <v>1019</v>
      </c>
      <c r="B3675">
        <v>22</v>
      </c>
      <c r="C3675" s="1" t="s">
        <v>162</v>
      </c>
      <c r="D3675">
        <v>0</v>
      </c>
      <c r="F3675">
        <v>0</v>
      </c>
      <c r="AC3675" s="1" t="s">
        <v>163</v>
      </c>
      <c r="AD3675">
        <v>0</v>
      </c>
      <c r="AG3675" s="1" t="s">
        <v>163</v>
      </c>
      <c r="AH3675">
        <v>0</v>
      </c>
      <c r="AJ3675" s="1" t="s">
        <v>163</v>
      </c>
      <c r="AK3675">
        <v>1</v>
      </c>
      <c r="AL3675">
        <v>1</v>
      </c>
      <c r="AM3675">
        <v>6</v>
      </c>
      <c r="AO3675">
        <v>4</v>
      </c>
      <c r="AP3675">
        <v>2</v>
      </c>
      <c r="AU3675" s="1" t="s">
        <v>163</v>
      </c>
      <c r="AV3675" s="1" t="s">
        <v>163</v>
      </c>
      <c r="AW3675" s="1" t="s">
        <v>163</v>
      </c>
      <c r="AX3675" s="1" t="s">
        <v>163</v>
      </c>
      <c r="AY3675" s="1" t="s">
        <v>163</v>
      </c>
      <c r="AZ3675" s="1" t="s">
        <v>163</v>
      </c>
      <c r="BA3675">
        <v>160</v>
      </c>
      <c r="BB3675">
        <v>52</v>
      </c>
      <c r="BC3675" s="1" t="s">
        <v>165</v>
      </c>
      <c r="BD3675" s="1" t="s">
        <v>163</v>
      </c>
      <c r="BE3675">
        <v>0</v>
      </c>
      <c r="BF3675">
        <v>0</v>
      </c>
      <c r="BG3675">
        <v>0</v>
      </c>
      <c r="BH3675">
        <v>500</v>
      </c>
      <c r="BI3675">
        <v>500</v>
      </c>
      <c r="BJ3675">
        <v>0</v>
      </c>
      <c r="BL3675" s="1" t="s">
        <v>163</v>
      </c>
      <c r="BM3675">
        <v>1</v>
      </c>
      <c r="BN3675">
        <v>1</v>
      </c>
      <c r="BO3675">
        <v>1</v>
      </c>
      <c r="BP3675">
        <v>1</v>
      </c>
      <c r="BQ3675">
        <v>6</v>
      </c>
      <c r="BR3675">
        <v>0</v>
      </c>
      <c r="BS3675" s="1" t="s">
        <v>163</v>
      </c>
      <c r="BT3675" s="1" t="s">
        <v>163</v>
      </c>
      <c r="BU3675">
        <v>1</v>
      </c>
      <c r="BW3675" s="1" t="s">
        <v>163</v>
      </c>
      <c r="BX3675" s="1" t="s">
        <v>175</v>
      </c>
      <c r="BZ3675" s="1" t="s">
        <v>163</v>
      </c>
      <c r="CA3675">
        <v>2</v>
      </c>
      <c r="CB3675">
        <v>12000</v>
      </c>
      <c r="CC3675">
        <v>9</v>
      </c>
      <c r="CD3675">
        <v>1</v>
      </c>
      <c r="CE3675">
        <v>0</v>
      </c>
      <c r="CK3675" s="1" t="s">
        <v>163</v>
      </c>
      <c r="CL3675">
        <v>0</v>
      </c>
      <c r="CM3675">
        <v>0</v>
      </c>
      <c r="CO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4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1</v>
      </c>
      <c r="DE3675" s="1" t="s">
        <v>163</v>
      </c>
      <c r="DF3675">
        <v>0</v>
      </c>
      <c r="DH3675">
        <v>1</v>
      </c>
      <c r="DI3675">
        <v>1</v>
      </c>
      <c r="DJ3675">
        <v>0</v>
      </c>
      <c r="DK3675">
        <v>0</v>
      </c>
      <c r="DL3675">
        <v>0</v>
      </c>
      <c r="DR3675">
        <v>1</v>
      </c>
      <c r="DS3675">
        <v>1</v>
      </c>
      <c r="DT3675">
        <v>0</v>
      </c>
      <c r="DU3675">
        <v>1</v>
      </c>
      <c r="DV3675">
        <v>1</v>
      </c>
      <c r="DW3675">
        <v>0</v>
      </c>
      <c r="DX3675">
        <v>1</v>
      </c>
      <c r="DY3675">
        <v>1</v>
      </c>
      <c r="DZ3675">
        <v>0</v>
      </c>
      <c r="EA3675">
        <v>1</v>
      </c>
      <c r="EB3675">
        <v>0</v>
      </c>
      <c r="EC3675">
        <v>0</v>
      </c>
      <c r="ED3675">
        <v>0</v>
      </c>
      <c r="EE3675">
        <v>0</v>
      </c>
      <c r="EF3675">
        <v>0</v>
      </c>
      <c r="EG3675">
        <v>0</v>
      </c>
      <c r="EH3675">
        <v>0</v>
      </c>
      <c r="EI3675">
        <v>0</v>
      </c>
      <c r="EJ3675">
        <v>0</v>
      </c>
      <c r="EK3675">
        <v>1</v>
      </c>
      <c r="EL3675">
        <v>1</v>
      </c>
      <c r="EN3675">
        <v>1</v>
      </c>
      <c r="EO3675" s="1" t="s">
        <v>165</v>
      </c>
      <c r="EP3675" s="1" t="s">
        <v>163</v>
      </c>
      <c r="EQ3675">
        <v>1</v>
      </c>
      <c r="ER3675">
        <v>0</v>
      </c>
      <c r="ES3675">
        <v>0</v>
      </c>
      <c r="ET3675">
        <v>0</v>
      </c>
      <c r="EU3675">
        <v>0</v>
      </c>
      <c r="EV3675">
        <v>0</v>
      </c>
      <c r="EW3675">
        <v>0</v>
      </c>
      <c r="EX3675">
        <v>1</v>
      </c>
      <c r="EY3675">
        <v>0</v>
      </c>
      <c r="EZ3675">
        <v>0</v>
      </c>
      <c r="FA3675" s="1" t="s">
        <v>163</v>
      </c>
      <c r="FB3675">
        <v>0</v>
      </c>
      <c r="FF3675" s="1" t="s">
        <v>163</v>
      </c>
    </row>
    <row r="3676" spans="1:162" x14ac:dyDescent="0.25">
      <c r="A3676">
        <v>1044</v>
      </c>
      <c r="B3676">
        <v>78</v>
      </c>
      <c r="C3676" s="1" t="s">
        <v>173</v>
      </c>
      <c r="D3676">
        <v>0</v>
      </c>
      <c r="F3676">
        <v>1</v>
      </c>
      <c r="G3676">
        <v>0</v>
      </c>
      <c r="H3676">
        <v>1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 s="1" t="s">
        <v>163</v>
      </c>
      <c r="AD3676">
        <v>0</v>
      </c>
      <c r="AG3676" s="1" t="s">
        <v>163</v>
      </c>
      <c r="AH3676">
        <v>3</v>
      </c>
      <c r="AI3676">
        <v>5</v>
      </c>
      <c r="AJ3676" s="1" t="s">
        <v>181</v>
      </c>
      <c r="AK3676">
        <v>0</v>
      </c>
      <c r="AL3676">
        <v>1</v>
      </c>
      <c r="AM3676">
        <v>3</v>
      </c>
      <c r="AN3676">
        <v>0</v>
      </c>
      <c r="AO3676">
        <v>2</v>
      </c>
      <c r="AP3676">
        <v>1</v>
      </c>
      <c r="AU3676" s="1" t="s">
        <v>163</v>
      </c>
      <c r="AV3676" s="1" t="s">
        <v>163</v>
      </c>
      <c r="AW3676" s="1" t="s">
        <v>163</v>
      </c>
      <c r="AX3676" s="1" t="s">
        <v>163</v>
      </c>
      <c r="AY3676" s="1" t="s">
        <v>163</v>
      </c>
      <c r="AZ3676" s="1" t="s">
        <v>163</v>
      </c>
      <c r="BA3676">
        <v>176</v>
      </c>
      <c r="BB3676">
        <v>78</v>
      </c>
      <c r="BC3676" s="1" t="s">
        <v>175</v>
      </c>
      <c r="BD3676" s="1" t="s">
        <v>163</v>
      </c>
      <c r="BE3676">
        <v>0</v>
      </c>
      <c r="BF3676">
        <v>0</v>
      </c>
      <c r="BG3676">
        <v>0</v>
      </c>
      <c r="BH3676">
        <v>200</v>
      </c>
      <c r="BI3676">
        <v>100</v>
      </c>
      <c r="BJ3676">
        <v>0</v>
      </c>
      <c r="BL3676" s="1" t="s">
        <v>163</v>
      </c>
      <c r="BM3676">
        <v>0</v>
      </c>
      <c r="BN3676">
        <v>0</v>
      </c>
      <c r="BO3676">
        <v>0</v>
      </c>
      <c r="BP3676">
        <v>0</v>
      </c>
      <c r="BQ3676">
        <v>3</v>
      </c>
      <c r="BR3676">
        <v>0</v>
      </c>
      <c r="BS3676" s="1" t="s">
        <v>163</v>
      </c>
      <c r="BT3676" s="1" t="s">
        <v>163</v>
      </c>
      <c r="BU3676">
        <v>1</v>
      </c>
      <c r="BW3676" s="1" t="s">
        <v>163</v>
      </c>
      <c r="BX3676" s="1" t="s">
        <v>196</v>
      </c>
      <c r="BY3676">
        <v>4</v>
      </c>
      <c r="BZ3676" s="1" t="s">
        <v>163</v>
      </c>
      <c r="CA3676">
        <v>1</v>
      </c>
      <c r="CB3676">
        <v>700</v>
      </c>
      <c r="CC3676">
        <v>12</v>
      </c>
      <c r="CD3676">
        <v>0</v>
      </c>
      <c r="CE3676">
        <v>0</v>
      </c>
      <c r="CK3676" s="1" t="s">
        <v>163</v>
      </c>
      <c r="CL3676">
        <v>0</v>
      </c>
      <c r="CM3676">
        <v>0</v>
      </c>
      <c r="CO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3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1</v>
      </c>
      <c r="DE3676" s="1" t="s">
        <v>163</v>
      </c>
      <c r="DF3676">
        <v>1</v>
      </c>
      <c r="DG3676">
        <v>35</v>
      </c>
      <c r="DH3676">
        <v>1</v>
      </c>
      <c r="DI3676">
        <v>1</v>
      </c>
      <c r="DJ3676">
        <v>1</v>
      </c>
      <c r="DK3676">
        <v>0</v>
      </c>
      <c r="DL3676">
        <v>0</v>
      </c>
      <c r="DR3676">
        <v>1</v>
      </c>
      <c r="DS3676">
        <v>0</v>
      </c>
      <c r="DT3676">
        <v>1</v>
      </c>
      <c r="DU3676">
        <v>1</v>
      </c>
      <c r="DV3676">
        <v>0</v>
      </c>
      <c r="DW3676">
        <v>0</v>
      </c>
      <c r="DX3676">
        <v>1</v>
      </c>
      <c r="DY3676">
        <v>0</v>
      </c>
      <c r="DZ3676">
        <v>0</v>
      </c>
      <c r="EA3676">
        <v>1</v>
      </c>
      <c r="EB3676">
        <v>0</v>
      </c>
      <c r="EC3676">
        <v>0</v>
      </c>
      <c r="ED3676">
        <v>1</v>
      </c>
      <c r="EE3676">
        <v>0</v>
      </c>
      <c r="EF3676">
        <v>0</v>
      </c>
      <c r="EG3676">
        <v>0</v>
      </c>
      <c r="EH3676">
        <v>0</v>
      </c>
      <c r="EI3676">
        <v>0</v>
      </c>
      <c r="EJ3676">
        <v>0</v>
      </c>
      <c r="EK3676">
        <v>0</v>
      </c>
      <c r="EL3676">
        <v>1</v>
      </c>
      <c r="EN3676">
        <v>1</v>
      </c>
      <c r="EO3676" s="1" t="s">
        <v>214</v>
      </c>
      <c r="EP3676" s="1" t="s">
        <v>163</v>
      </c>
      <c r="EQ3676">
        <v>1</v>
      </c>
      <c r="ER3676">
        <v>1</v>
      </c>
      <c r="ES3676">
        <v>1</v>
      </c>
      <c r="ET3676">
        <v>0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>
        <v>1</v>
      </c>
      <c r="FA3676" s="1" t="s">
        <v>163</v>
      </c>
      <c r="FB3676">
        <v>0</v>
      </c>
      <c r="FF3676" s="1" t="s">
        <v>163</v>
      </c>
    </row>
    <row r="3677" spans="1:162" x14ac:dyDescent="0.25">
      <c r="A3677">
        <v>1019</v>
      </c>
      <c r="B3677">
        <v>37</v>
      </c>
      <c r="C3677" s="1" t="s">
        <v>173</v>
      </c>
      <c r="D3677">
        <v>0</v>
      </c>
      <c r="F3677">
        <v>0</v>
      </c>
      <c r="AC3677" s="1" t="s">
        <v>163</v>
      </c>
      <c r="AD3677">
        <v>1</v>
      </c>
      <c r="AE3677">
        <v>1</v>
      </c>
      <c r="AF3677">
        <v>2</v>
      </c>
      <c r="AG3677" s="1" t="s">
        <v>183</v>
      </c>
      <c r="AH3677">
        <v>0</v>
      </c>
      <c r="AJ3677" s="1" t="s">
        <v>163</v>
      </c>
      <c r="AK3677">
        <v>1</v>
      </c>
      <c r="AL3677">
        <v>1</v>
      </c>
      <c r="AM3677">
        <v>8</v>
      </c>
      <c r="AN3677">
        <v>1</v>
      </c>
      <c r="AO3677">
        <v>5</v>
      </c>
      <c r="AP3677">
        <v>0</v>
      </c>
      <c r="AQ3677">
        <v>110</v>
      </c>
      <c r="AR3677">
        <v>15</v>
      </c>
      <c r="AU3677" s="1" t="s">
        <v>163</v>
      </c>
      <c r="AV3677" s="1" t="s">
        <v>163</v>
      </c>
      <c r="AW3677" s="1" t="s">
        <v>163</v>
      </c>
      <c r="AX3677" s="1" t="s">
        <v>163</v>
      </c>
      <c r="AY3677" s="1" t="s">
        <v>163</v>
      </c>
      <c r="AZ3677" s="1" t="s">
        <v>163</v>
      </c>
      <c r="BA3677">
        <v>170</v>
      </c>
      <c r="BB3677">
        <v>65</v>
      </c>
      <c r="BC3677" s="1" t="s">
        <v>165</v>
      </c>
      <c r="BD3677" s="1" t="s">
        <v>163</v>
      </c>
      <c r="BE3677">
        <v>0</v>
      </c>
      <c r="BF3677">
        <v>0</v>
      </c>
      <c r="BG3677">
        <v>0</v>
      </c>
      <c r="BH3677">
        <v>500</v>
      </c>
      <c r="BI3677">
        <v>500</v>
      </c>
      <c r="BJ3677">
        <v>0</v>
      </c>
      <c r="BL3677" s="1" t="s">
        <v>163</v>
      </c>
      <c r="BM3677">
        <v>1</v>
      </c>
      <c r="BN3677">
        <v>1</v>
      </c>
      <c r="BO3677">
        <v>1</v>
      </c>
      <c r="BP3677">
        <v>1</v>
      </c>
      <c r="BQ3677">
        <v>3</v>
      </c>
      <c r="BR3677">
        <v>0</v>
      </c>
      <c r="BS3677" s="1" t="s">
        <v>163</v>
      </c>
      <c r="BT3677" s="1" t="s">
        <v>163</v>
      </c>
      <c r="BU3677">
        <v>1</v>
      </c>
      <c r="BW3677" s="1" t="s">
        <v>163</v>
      </c>
      <c r="BX3677" s="1" t="s">
        <v>175</v>
      </c>
      <c r="BZ3677" s="1" t="s">
        <v>163</v>
      </c>
      <c r="CA3677">
        <v>2</v>
      </c>
      <c r="CB3677">
        <v>25000</v>
      </c>
      <c r="CC3677">
        <v>12</v>
      </c>
      <c r="CD3677">
        <v>1</v>
      </c>
      <c r="CE3677">
        <v>1</v>
      </c>
      <c r="CF3677">
        <v>0</v>
      </c>
      <c r="CG3677">
        <v>1</v>
      </c>
      <c r="CH3677">
        <v>0</v>
      </c>
      <c r="CI3677">
        <v>0</v>
      </c>
      <c r="CJ3677">
        <v>0</v>
      </c>
      <c r="CK3677" s="1" t="s">
        <v>163</v>
      </c>
      <c r="CL3677">
        <v>0</v>
      </c>
      <c r="CM3677">
        <v>0</v>
      </c>
      <c r="CO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4</v>
      </c>
      <c r="CX3677">
        <v>1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1</v>
      </c>
      <c r="DE3677" s="1" t="s">
        <v>163</v>
      </c>
      <c r="DF3677">
        <v>1</v>
      </c>
      <c r="DH3677">
        <v>1</v>
      </c>
      <c r="DI3677">
        <v>1</v>
      </c>
      <c r="DJ3677">
        <v>0</v>
      </c>
      <c r="DK3677">
        <v>0</v>
      </c>
      <c r="DL3677">
        <v>0</v>
      </c>
      <c r="DR3677">
        <v>1</v>
      </c>
      <c r="DS3677">
        <v>1</v>
      </c>
      <c r="DT3677">
        <v>0</v>
      </c>
      <c r="DU3677">
        <v>1</v>
      </c>
      <c r="DV3677">
        <v>1</v>
      </c>
      <c r="DW3677">
        <v>0</v>
      </c>
      <c r="DX3677">
        <v>1</v>
      </c>
      <c r="DY3677">
        <v>1</v>
      </c>
      <c r="DZ3677">
        <v>0</v>
      </c>
      <c r="EA3677">
        <v>1</v>
      </c>
      <c r="EB3677">
        <v>0</v>
      </c>
      <c r="EC3677">
        <v>0</v>
      </c>
      <c r="ED3677">
        <v>0</v>
      </c>
      <c r="EE3677">
        <v>0</v>
      </c>
      <c r="EF3677">
        <v>0</v>
      </c>
      <c r="EG3677">
        <v>0</v>
      </c>
      <c r="EH3677">
        <v>0</v>
      </c>
      <c r="EI3677">
        <v>0</v>
      </c>
      <c r="EJ3677">
        <v>0</v>
      </c>
      <c r="EK3677">
        <v>1</v>
      </c>
      <c r="EL3677">
        <v>1</v>
      </c>
      <c r="EN3677">
        <v>1</v>
      </c>
      <c r="EO3677" s="1" t="s">
        <v>165</v>
      </c>
      <c r="EP3677" s="1" t="s">
        <v>163</v>
      </c>
      <c r="EQ3677">
        <v>1</v>
      </c>
      <c r="ER3677">
        <v>0</v>
      </c>
      <c r="ES3677">
        <v>0</v>
      </c>
      <c r="ET3677">
        <v>0</v>
      </c>
      <c r="EU3677">
        <v>0</v>
      </c>
      <c r="EV3677">
        <v>0</v>
      </c>
      <c r="EW3677">
        <v>0</v>
      </c>
      <c r="EX3677">
        <v>1</v>
      </c>
      <c r="EY3677">
        <v>0</v>
      </c>
      <c r="EZ3677">
        <v>0</v>
      </c>
      <c r="FA3677" s="1" t="s">
        <v>163</v>
      </c>
      <c r="FB3677">
        <v>0</v>
      </c>
      <c r="FF3677" s="1" t="s">
        <v>163</v>
      </c>
    </row>
    <row r="3678" spans="1:162" x14ac:dyDescent="0.25">
      <c r="A3678">
        <v>1044</v>
      </c>
      <c r="B3678">
        <v>37</v>
      </c>
      <c r="C3678" s="1" t="s">
        <v>173</v>
      </c>
      <c r="D3678">
        <v>0</v>
      </c>
      <c r="F3678">
        <v>0</v>
      </c>
      <c r="AC3678" s="1" t="s">
        <v>163</v>
      </c>
      <c r="AD3678">
        <v>1</v>
      </c>
      <c r="AE3678">
        <v>2</v>
      </c>
      <c r="AF3678">
        <v>2</v>
      </c>
      <c r="AG3678" s="1" t="s">
        <v>174</v>
      </c>
      <c r="AH3678">
        <v>3</v>
      </c>
      <c r="AI3678">
        <v>20</v>
      </c>
      <c r="AJ3678" s="1" t="s">
        <v>181</v>
      </c>
      <c r="AK3678">
        <v>2</v>
      </c>
      <c r="AL3678">
        <v>1</v>
      </c>
      <c r="AM3678">
        <v>3</v>
      </c>
      <c r="AN3678">
        <v>0</v>
      </c>
      <c r="AO3678">
        <v>2</v>
      </c>
      <c r="AP3678">
        <v>1</v>
      </c>
      <c r="AU3678" s="1" t="s">
        <v>163</v>
      </c>
      <c r="AV3678" s="1" t="s">
        <v>163</v>
      </c>
      <c r="AW3678" s="1" t="s">
        <v>163</v>
      </c>
      <c r="AX3678" s="1" t="s">
        <v>163</v>
      </c>
      <c r="AY3678" s="1" t="s">
        <v>163</v>
      </c>
      <c r="AZ3678" s="1" t="s">
        <v>163</v>
      </c>
      <c r="BA3678">
        <v>170</v>
      </c>
      <c r="BB3678">
        <v>69</v>
      </c>
      <c r="BC3678" s="1" t="s">
        <v>175</v>
      </c>
      <c r="BD3678" s="1" t="s">
        <v>163</v>
      </c>
      <c r="BE3678">
        <v>0</v>
      </c>
      <c r="BF3678">
        <v>0</v>
      </c>
      <c r="BG3678">
        <v>0</v>
      </c>
      <c r="BH3678">
        <v>500</v>
      </c>
      <c r="BI3678">
        <v>0</v>
      </c>
      <c r="BJ3678">
        <v>0</v>
      </c>
      <c r="BL3678" s="1" t="s">
        <v>163</v>
      </c>
      <c r="BM3678">
        <v>1</v>
      </c>
      <c r="BN3678">
        <v>1</v>
      </c>
      <c r="BO3678">
        <v>1</v>
      </c>
      <c r="BP3678">
        <v>1</v>
      </c>
      <c r="BQ3678">
        <v>3</v>
      </c>
      <c r="BR3678">
        <v>0</v>
      </c>
      <c r="BS3678" s="1" t="s">
        <v>163</v>
      </c>
      <c r="BT3678" s="1" t="s">
        <v>163</v>
      </c>
      <c r="BU3678">
        <v>1</v>
      </c>
      <c r="BW3678" s="1" t="s">
        <v>163</v>
      </c>
      <c r="BX3678" s="1" t="s">
        <v>196</v>
      </c>
      <c r="BY3678">
        <v>5</v>
      </c>
      <c r="BZ3678" s="1" t="s">
        <v>163</v>
      </c>
      <c r="CA3678">
        <v>1</v>
      </c>
      <c r="CB3678">
        <v>1000</v>
      </c>
      <c r="CC3678">
        <v>12</v>
      </c>
      <c r="CD3678">
        <v>0</v>
      </c>
      <c r="CE3678">
        <v>0</v>
      </c>
      <c r="CK3678" s="1" t="s">
        <v>163</v>
      </c>
      <c r="CL3678">
        <v>0</v>
      </c>
      <c r="CM3678">
        <v>0</v>
      </c>
      <c r="CO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3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1</v>
      </c>
      <c r="DE3678" s="1" t="s">
        <v>163</v>
      </c>
      <c r="DF3678">
        <v>1</v>
      </c>
      <c r="DG3678">
        <v>10</v>
      </c>
      <c r="DH3678">
        <v>1</v>
      </c>
      <c r="DI3678">
        <v>1</v>
      </c>
      <c r="DJ3678">
        <v>1</v>
      </c>
      <c r="DK3678">
        <v>0</v>
      </c>
      <c r="DL3678">
        <v>0</v>
      </c>
      <c r="DR3678">
        <v>1</v>
      </c>
      <c r="DS3678">
        <v>0</v>
      </c>
      <c r="DT3678">
        <v>0</v>
      </c>
      <c r="DU3678">
        <v>1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1</v>
      </c>
      <c r="EB3678">
        <v>0</v>
      </c>
      <c r="EC3678">
        <v>0</v>
      </c>
      <c r="ED3678">
        <v>1</v>
      </c>
      <c r="EE3678">
        <v>0</v>
      </c>
      <c r="EF3678">
        <v>0</v>
      </c>
      <c r="EG3678">
        <v>0</v>
      </c>
      <c r="EH3678">
        <v>0</v>
      </c>
      <c r="EI3678">
        <v>0</v>
      </c>
      <c r="EJ3678">
        <v>1</v>
      </c>
      <c r="EK3678">
        <v>0</v>
      </c>
      <c r="EL3678">
        <v>2</v>
      </c>
      <c r="EM3678">
        <v>3500</v>
      </c>
      <c r="EN3678">
        <v>1</v>
      </c>
      <c r="EO3678" s="1" t="s">
        <v>165</v>
      </c>
      <c r="EP3678" s="1" t="s">
        <v>163</v>
      </c>
      <c r="EQ3678">
        <v>1</v>
      </c>
      <c r="ER3678">
        <v>1</v>
      </c>
      <c r="ES3678">
        <v>1</v>
      </c>
      <c r="ET3678">
        <v>0</v>
      </c>
      <c r="EU3678">
        <v>0</v>
      </c>
      <c r="EV3678">
        <v>0</v>
      </c>
      <c r="EW3678">
        <v>0</v>
      </c>
      <c r="EX3678">
        <v>0</v>
      </c>
      <c r="EY3678">
        <v>0</v>
      </c>
      <c r="EZ3678">
        <v>1</v>
      </c>
      <c r="FA3678" s="1" t="s">
        <v>163</v>
      </c>
      <c r="FB3678">
        <v>0</v>
      </c>
      <c r="FF3678" s="1" t="s">
        <v>163</v>
      </c>
    </row>
    <row r="3679" spans="1:162" x14ac:dyDescent="0.25">
      <c r="A3679">
        <v>1044</v>
      </c>
      <c r="B3679">
        <v>64</v>
      </c>
      <c r="C3679" s="1" t="s">
        <v>162</v>
      </c>
      <c r="D3679">
        <v>0</v>
      </c>
      <c r="F3679">
        <v>1</v>
      </c>
      <c r="G3679">
        <v>0</v>
      </c>
      <c r="H3679">
        <v>0</v>
      </c>
      <c r="I3679">
        <v>1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1</v>
      </c>
      <c r="AC3679" s="1" t="s">
        <v>259</v>
      </c>
      <c r="AD3679">
        <v>0</v>
      </c>
      <c r="AG3679" s="1" t="s">
        <v>163</v>
      </c>
      <c r="AH3679">
        <v>0</v>
      </c>
      <c r="AJ3679" s="1" t="s">
        <v>163</v>
      </c>
      <c r="AK3679">
        <v>0</v>
      </c>
      <c r="AL3679">
        <v>1</v>
      </c>
      <c r="AM3679">
        <v>3</v>
      </c>
      <c r="AN3679">
        <v>0</v>
      </c>
      <c r="AO3679">
        <v>2</v>
      </c>
      <c r="AP3679">
        <v>1</v>
      </c>
      <c r="AU3679" s="1" t="s">
        <v>163</v>
      </c>
      <c r="AV3679" s="1" t="s">
        <v>163</v>
      </c>
      <c r="AW3679" s="1" t="s">
        <v>163</v>
      </c>
      <c r="AX3679" s="1" t="s">
        <v>163</v>
      </c>
      <c r="AY3679" s="1" t="s">
        <v>163</v>
      </c>
      <c r="AZ3679" s="1" t="s">
        <v>163</v>
      </c>
      <c r="BA3679">
        <v>158</v>
      </c>
      <c r="BB3679">
        <v>47</v>
      </c>
      <c r="BC3679" s="1" t="s">
        <v>175</v>
      </c>
      <c r="BD3679" s="1" t="s">
        <v>163</v>
      </c>
      <c r="BE3679">
        <v>0</v>
      </c>
      <c r="BF3679">
        <v>0</v>
      </c>
      <c r="BG3679">
        <v>0</v>
      </c>
      <c r="BH3679">
        <v>300</v>
      </c>
      <c r="BI3679">
        <v>200</v>
      </c>
      <c r="BJ3679">
        <v>0</v>
      </c>
      <c r="BL3679" s="1" t="s">
        <v>163</v>
      </c>
      <c r="BM3679">
        <v>1</v>
      </c>
      <c r="BN3679">
        <v>1</v>
      </c>
      <c r="BO3679">
        <v>1</v>
      </c>
      <c r="BP3679">
        <v>1</v>
      </c>
      <c r="BQ3679">
        <v>0</v>
      </c>
      <c r="BR3679">
        <v>0</v>
      </c>
      <c r="BS3679" s="1" t="s">
        <v>163</v>
      </c>
      <c r="BT3679" s="1" t="s">
        <v>163</v>
      </c>
      <c r="BU3679">
        <v>1</v>
      </c>
      <c r="BW3679" s="1" t="s">
        <v>163</v>
      </c>
      <c r="BX3679" s="1" t="s">
        <v>196</v>
      </c>
      <c r="BY3679">
        <v>1</v>
      </c>
      <c r="BZ3679" s="1" t="s">
        <v>163</v>
      </c>
      <c r="CA3679">
        <v>1</v>
      </c>
      <c r="CB3679">
        <v>400</v>
      </c>
      <c r="CC3679">
        <v>6</v>
      </c>
      <c r="CD3679">
        <v>0</v>
      </c>
      <c r="CE3679">
        <v>0</v>
      </c>
      <c r="CK3679" s="1" t="s">
        <v>163</v>
      </c>
      <c r="CL3679">
        <v>0</v>
      </c>
      <c r="CM3679">
        <v>0</v>
      </c>
      <c r="CO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3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1</v>
      </c>
      <c r="DE3679" s="1" t="s">
        <v>163</v>
      </c>
      <c r="DF3679">
        <v>3</v>
      </c>
      <c r="DH3679">
        <v>1</v>
      </c>
      <c r="DI3679">
        <v>1</v>
      </c>
      <c r="DJ3679">
        <v>0</v>
      </c>
      <c r="DK3679">
        <v>0</v>
      </c>
      <c r="DL3679">
        <v>0</v>
      </c>
      <c r="DR3679">
        <v>1</v>
      </c>
      <c r="DS3679">
        <v>0</v>
      </c>
      <c r="DT3679">
        <v>1</v>
      </c>
      <c r="DU3679">
        <v>0</v>
      </c>
      <c r="DV3679">
        <v>1</v>
      </c>
      <c r="DW3679">
        <v>0</v>
      </c>
      <c r="DX3679">
        <v>1</v>
      </c>
      <c r="DY3679">
        <v>0</v>
      </c>
      <c r="DZ3679">
        <v>0</v>
      </c>
      <c r="EA3679">
        <v>1</v>
      </c>
      <c r="EB3679">
        <v>0</v>
      </c>
      <c r="EC3679">
        <v>0</v>
      </c>
      <c r="ED3679">
        <v>1</v>
      </c>
      <c r="EE3679">
        <v>0</v>
      </c>
      <c r="EF3679">
        <v>0</v>
      </c>
      <c r="EG3679">
        <v>0</v>
      </c>
      <c r="EH3679">
        <v>0</v>
      </c>
      <c r="EI3679">
        <v>0</v>
      </c>
      <c r="EJ3679">
        <v>0</v>
      </c>
      <c r="EK3679">
        <v>0</v>
      </c>
      <c r="EL3679">
        <v>2</v>
      </c>
      <c r="EM3679">
        <v>3500</v>
      </c>
      <c r="EN3679">
        <v>1</v>
      </c>
      <c r="EO3679" s="1" t="s">
        <v>165</v>
      </c>
      <c r="EP3679" s="1" t="s">
        <v>163</v>
      </c>
      <c r="EQ3679">
        <v>1</v>
      </c>
      <c r="ER3679">
        <v>1</v>
      </c>
      <c r="ES3679">
        <v>1</v>
      </c>
      <c r="ET3679">
        <v>0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>
        <v>1</v>
      </c>
      <c r="FA3679" s="1" t="s">
        <v>163</v>
      </c>
      <c r="FB3679">
        <v>0</v>
      </c>
      <c r="FF3679" s="1" t="s">
        <v>163</v>
      </c>
    </row>
    <row r="3680" spans="1:162" x14ac:dyDescent="0.25">
      <c r="A3680">
        <v>1009</v>
      </c>
      <c r="B3680">
        <v>70</v>
      </c>
      <c r="C3680" s="1" t="s">
        <v>173</v>
      </c>
      <c r="D3680">
        <v>1</v>
      </c>
      <c r="E3680">
        <v>0</v>
      </c>
      <c r="F3680">
        <v>1</v>
      </c>
      <c r="G3680">
        <v>1</v>
      </c>
      <c r="H3680">
        <v>1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 s="1" t="s">
        <v>163</v>
      </c>
      <c r="AD3680">
        <v>0</v>
      </c>
      <c r="AG3680" s="1" t="s">
        <v>163</v>
      </c>
      <c r="AH3680">
        <v>0</v>
      </c>
      <c r="AJ3680" s="1" t="s">
        <v>163</v>
      </c>
      <c r="AK3680">
        <v>0</v>
      </c>
      <c r="AL3680">
        <v>1</v>
      </c>
      <c r="AM3680">
        <v>2</v>
      </c>
      <c r="AN3680">
        <v>0</v>
      </c>
      <c r="AO3680">
        <v>1</v>
      </c>
      <c r="AP3680">
        <v>1</v>
      </c>
      <c r="AU3680" s="1" t="s">
        <v>163</v>
      </c>
      <c r="AV3680" s="1" t="s">
        <v>163</v>
      </c>
      <c r="AW3680" s="1" t="s">
        <v>163</v>
      </c>
      <c r="AX3680" s="1" t="s">
        <v>163</v>
      </c>
      <c r="AY3680" s="1" t="s">
        <v>163</v>
      </c>
      <c r="AZ3680" s="1" t="s">
        <v>163</v>
      </c>
      <c r="BA3680">
        <v>62</v>
      </c>
      <c r="BB3680">
        <v>165</v>
      </c>
      <c r="BC3680" s="1" t="s">
        <v>175</v>
      </c>
      <c r="BD3680" s="1" t="s">
        <v>163</v>
      </c>
      <c r="BE3680">
        <v>0</v>
      </c>
      <c r="BF3680">
        <v>0</v>
      </c>
      <c r="BG3680">
        <v>0</v>
      </c>
      <c r="BH3680">
        <v>3000</v>
      </c>
      <c r="BI3680">
        <v>600</v>
      </c>
      <c r="BJ3680">
        <v>0</v>
      </c>
      <c r="BL3680" s="1" t="s">
        <v>163</v>
      </c>
      <c r="BM3680">
        <v>1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 s="1" t="s">
        <v>163</v>
      </c>
      <c r="BT3680" s="1" t="s">
        <v>163</v>
      </c>
      <c r="BU3680">
        <v>0</v>
      </c>
      <c r="BV3680">
        <v>1</v>
      </c>
      <c r="BW3680" s="1" t="s">
        <v>163</v>
      </c>
      <c r="BX3680" s="1" t="s">
        <v>163</v>
      </c>
      <c r="BZ3680" s="1" t="s">
        <v>163</v>
      </c>
      <c r="CK3680" s="1" t="s">
        <v>163</v>
      </c>
      <c r="CM3680">
        <v>0</v>
      </c>
      <c r="CO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3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1</v>
      </c>
      <c r="DE3680" s="1" t="s">
        <v>163</v>
      </c>
      <c r="DF3680">
        <v>2</v>
      </c>
      <c r="DG3680">
        <v>20</v>
      </c>
      <c r="DH3680">
        <v>1</v>
      </c>
      <c r="DI3680">
        <v>1</v>
      </c>
      <c r="DJ3680">
        <v>1</v>
      </c>
      <c r="DK3680">
        <v>1</v>
      </c>
      <c r="DL3680">
        <v>0</v>
      </c>
      <c r="DR3680">
        <v>1</v>
      </c>
      <c r="DS3680">
        <v>1</v>
      </c>
      <c r="DT3680">
        <v>1</v>
      </c>
      <c r="DU3680">
        <v>0</v>
      </c>
      <c r="DV3680">
        <v>0</v>
      </c>
      <c r="DW3680">
        <v>0</v>
      </c>
      <c r="DX3680">
        <v>1</v>
      </c>
      <c r="DY3680">
        <v>1</v>
      </c>
      <c r="DZ3680">
        <v>0</v>
      </c>
      <c r="EA3680">
        <v>1</v>
      </c>
      <c r="EB3680">
        <v>0</v>
      </c>
      <c r="EC3680">
        <v>1</v>
      </c>
      <c r="ED3680">
        <v>0</v>
      </c>
      <c r="EE3680">
        <v>0</v>
      </c>
      <c r="EF3680">
        <v>0</v>
      </c>
      <c r="EG3680">
        <v>1</v>
      </c>
      <c r="EH3680">
        <v>0</v>
      </c>
      <c r="EI3680">
        <v>0</v>
      </c>
      <c r="EJ3680">
        <v>1</v>
      </c>
      <c r="EK3680">
        <v>0</v>
      </c>
      <c r="EL3680">
        <v>1</v>
      </c>
      <c r="EN3680">
        <v>1</v>
      </c>
      <c r="EO3680" s="1" t="s">
        <v>165</v>
      </c>
      <c r="EP3680" s="1" t="s">
        <v>163</v>
      </c>
      <c r="EQ3680">
        <v>1</v>
      </c>
      <c r="ER3680">
        <v>0</v>
      </c>
      <c r="ES3680">
        <v>1</v>
      </c>
      <c r="ET3680">
        <v>0</v>
      </c>
      <c r="EU3680">
        <v>0</v>
      </c>
      <c r="EV3680">
        <v>0</v>
      </c>
      <c r="EW3680">
        <v>0</v>
      </c>
      <c r="EX3680">
        <v>0</v>
      </c>
      <c r="EY3680">
        <v>0</v>
      </c>
      <c r="EZ3680">
        <v>0</v>
      </c>
      <c r="FA3680" s="1" t="s">
        <v>163</v>
      </c>
      <c r="FB3680">
        <v>0</v>
      </c>
      <c r="FF3680" s="1" t="s">
        <v>163</v>
      </c>
    </row>
    <row r="3681" spans="1:162" x14ac:dyDescent="0.25">
      <c r="A3681">
        <v>1044</v>
      </c>
      <c r="B3681">
        <v>37</v>
      </c>
      <c r="C3681" s="1" t="s">
        <v>173</v>
      </c>
      <c r="D3681">
        <v>0</v>
      </c>
      <c r="F3681">
        <v>1</v>
      </c>
      <c r="G3681">
        <v>0</v>
      </c>
      <c r="H3681">
        <v>1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 s="1" t="s">
        <v>163</v>
      </c>
      <c r="AD3681">
        <v>0</v>
      </c>
      <c r="AG3681" s="1" t="s">
        <v>163</v>
      </c>
      <c r="AH3681">
        <v>3</v>
      </c>
      <c r="AI3681">
        <v>10</v>
      </c>
      <c r="AJ3681" s="1" t="s">
        <v>181</v>
      </c>
      <c r="AK3681">
        <v>0</v>
      </c>
      <c r="AL3681">
        <v>0</v>
      </c>
      <c r="AU3681" s="1" t="s">
        <v>163</v>
      </c>
      <c r="AV3681" s="1" t="s">
        <v>163</v>
      </c>
      <c r="AW3681" s="1" t="s">
        <v>163</v>
      </c>
      <c r="AX3681" s="1" t="s">
        <v>163</v>
      </c>
      <c r="AY3681" s="1" t="s">
        <v>163</v>
      </c>
      <c r="AZ3681" s="1" t="s">
        <v>163</v>
      </c>
      <c r="BA3681">
        <v>168</v>
      </c>
      <c r="BB3681">
        <v>80</v>
      </c>
      <c r="BC3681" s="1" t="s">
        <v>175</v>
      </c>
      <c r="BD3681" s="1" t="s">
        <v>163</v>
      </c>
      <c r="BE3681">
        <v>0</v>
      </c>
      <c r="BF3681">
        <v>0</v>
      </c>
      <c r="BG3681">
        <v>0</v>
      </c>
      <c r="BH3681">
        <v>100</v>
      </c>
      <c r="BI3681">
        <v>100</v>
      </c>
      <c r="BJ3681">
        <v>0</v>
      </c>
      <c r="BL3681" s="1" t="s">
        <v>163</v>
      </c>
      <c r="BM3681">
        <v>1</v>
      </c>
      <c r="BN3681">
        <v>1</v>
      </c>
      <c r="BO3681">
        <v>1</v>
      </c>
      <c r="BP3681">
        <v>1</v>
      </c>
      <c r="BQ3681">
        <v>3</v>
      </c>
      <c r="BR3681">
        <v>0</v>
      </c>
      <c r="BS3681" s="1" t="s">
        <v>163</v>
      </c>
      <c r="BT3681" s="1" t="s">
        <v>163</v>
      </c>
      <c r="BU3681">
        <v>1</v>
      </c>
      <c r="BW3681" s="1" t="s">
        <v>163</v>
      </c>
      <c r="BX3681" s="1" t="s">
        <v>196</v>
      </c>
      <c r="BY3681">
        <v>4</v>
      </c>
      <c r="BZ3681" s="1" t="s">
        <v>163</v>
      </c>
      <c r="CA3681">
        <v>1</v>
      </c>
      <c r="CB3681">
        <v>600</v>
      </c>
      <c r="CC3681">
        <v>12</v>
      </c>
      <c r="CD3681">
        <v>0</v>
      </c>
      <c r="CE3681">
        <v>0</v>
      </c>
      <c r="CK3681" s="1" t="s">
        <v>163</v>
      </c>
      <c r="CL3681">
        <v>0</v>
      </c>
      <c r="CM3681">
        <v>0</v>
      </c>
      <c r="CO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3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1</v>
      </c>
      <c r="DE3681" s="1" t="s">
        <v>163</v>
      </c>
      <c r="DF3681">
        <v>0</v>
      </c>
      <c r="DH3681">
        <v>1</v>
      </c>
      <c r="DI3681">
        <v>1</v>
      </c>
      <c r="DJ3681">
        <v>0</v>
      </c>
      <c r="DK3681">
        <v>0</v>
      </c>
      <c r="DL3681">
        <v>0</v>
      </c>
      <c r="DR3681">
        <v>1</v>
      </c>
      <c r="DS3681">
        <v>0</v>
      </c>
      <c r="DT3681">
        <v>0</v>
      </c>
      <c r="DU3681">
        <v>1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1</v>
      </c>
      <c r="EE3681">
        <v>0</v>
      </c>
      <c r="EF3681">
        <v>0</v>
      </c>
      <c r="EG3681">
        <v>0</v>
      </c>
      <c r="EH3681">
        <v>0</v>
      </c>
      <c r="EI3681">
        <v>0</v>
      </c>
      <c r="EJ3681">
        <v>0</v>
      </c>
      <c r="EK3681">
        <v>0</v>
      </c>
      <c r="EL3681">
        <v>1</v>
      </c>
      <c r="EN3681">
        <v>1</v>
      </c>
      <c r="EO3681" s="1" t="s">
        <v>165</v>
      </c>
      <c r="EP3681" s="1" t="s">
        <v>163</v>
      </c>
      <c r="EQ3681">
        <v>1</v>
      </c>
      <c r="ER3681">
        <v>1</v>
      </c>
      <c r="ES3681">
        <v>1</v>
      </c>
      <c r="ET3681">
        <v>0</v>
      </c>
      <c r="EU3681">
        <v>0</v>
      </c>
      <c r="EV3681">
        <v>0</v>
      </c>
      <c r="EW3681">
        <v>0</v>
      </c>
      <c r="EX3681">
        <v>0</v>
      </c>
      <c r="EY3681">
        <v>0</v>
      </c>
      <c r="EZ3681">
        <v>1</v>
      </c>
      <c r="FA3681" s="1" t="s">
        <v>163</v>
      </c>
      <c r="FB3681">
        <v>0</v>
      </c>
      <c r="FF3681" s="1" t="s">
        <v>163</v>
      </c>
    </row>
    <row r="3682" spans="1:162" x14ac:dyDescent="0.25">
      <c r="A3682">
        <v>1044</v>
      </c>
      <c r="B3682">
        <v>70</v>
      </c>
      <c r="C3682" s="1" t="s">
        <v>173</v>
      </c>
      <c r="D3682">
        <v>0</v>
      </c>
      <c r="F3682">
        <v>1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1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 s="1" t="s">
        <v>163</v>
      </c>
      <c r="AD3682">
        <v>0</v>
      </c>
      <c r="AG3682" s="1" t="s">
        <v>163</v>
      </c>
      <c r="AH3682">
        <v>3</v>
      </c>
      <c r="AI3682">
        <v>10</v>
      </c>
      <c r="AJ3682" s="1" t="s">
        <v>181</v>
      </c>
      <c r="AK3682">
        <v>0</v>
      </c>
      <c r="AL3682">
        <v>1</v>
      </c>
      <c r="AM3682">
        <v>6</v>
      </c>
      <c r="AN3682">
        <v>0</v>
      </c>
      <c r="AO3682">
        <v>4</v>
      </c>
      <c r="AP3682">
        <v>2</v>
      </c>
      <c r="AU3682" s="1" t="s">
        <v>163</v>
      </c>
      <c r="AV3682" s="1" t="s">
        <v>163</v>
      </c>
      <c r="AW3682" s="1" t="s">
        <v>163</v>
      </c>
      <c r="AX3682" s="1" t="s">
        <v>163</v>
      </c>
      <c r="AY3682" s="1" t="s">
        <v>163</v>
      </c>
      <c r="AZ3682" s="1" t="s">
        <v>163</v>
      </c>
      <c r="BA3682">
        <v>168</v>
      </c>
      <c r="BB3682">
        <v>80</v>
      </c>
      <c r="BC3682" s="1" t="s">
        <v>175</v>
      </c>
      <c r="BD3682" s="1" t="s">
        <v>163</v>
      </c>
      <c r="BE3682">
        <v>0</v>
      </c>
      <c r="BF3682">
        <v>0</v>
      </c>
      <c r="BG3682">
        <v>0</v>
      </c>
      <c r="BH3682">
        <v>300</v>
      </c>
      <c r="BI3682">
        <v>100</v>
      </c>
      <c r="BJ3682">
        <v>0</v>
      </c>
      <c r="BL3682" s="1" t="s">
        <v>163</v>
      </c>
      <c r="BM3682">
        <v>1</v>
      </c>
      <c r="BN3682">
        <v>1</v>
      </c>
      <c r="BO3682">
        <v>1</v>
      </c>
      <c r="BP3682">
        <v>1</v>
      </c>
      <c r="BQ3682">
        <v>2</v>
      </c>
      <c r="BR3682">
        <v>0</v>
      </c>
      <c r="BS3682" s="1" t="s">
        <v>163</v>
      </c>
      <c r="BT3682" s="1" t="s">
        <v>163</v>
      </c>
      <c r="BU3682">
        <v>0</v>
      </c>
      <c r="BV3682">
        <v>2</v>
      </c>
      <c r="BW3682" s="1" t="s">
        <v>163</v>
      </c>
      <c r="BX3682" s="1" t="s">
        <v>163</v>
      </c>
      <c r="BZ3682" s="1" t="s">
        <v>163</v>
      </c>
      <c r="CK3682" s="1" t="s">
        <v>163</v>
      </c>
      <c r="CM3682">
        <v>0</v>
      </c>
      <c r="CO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3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1</v>
      </c>
      <c r="DE3682" s="1" t="s">
        <v>163</v>
      </c>
      <c r="DF3682">
        <v>3</v>
      </c>
      <c r="DH3682">
        <v>1</v>
      </c>
      <c r="DI3682">
        <v>1</v>
      </c>
      <c r="DJ3682">
        <v>0</v>
      </c>
      <c r="DK3682">
        <v>0</v>
      </c>
      <c r="DL3682">
        <v>0</v>
      </c>
      <c r="DR3682">
        <v>1</v>
      </c>
      <c r="DS3682">
        <v>0</v>
      </c>
      <c r="DT3682">
        <v>1</v>
      </c>
      <c r="DU3682">
        <v>1</v>
      </c>
      <c r="DV3682">
        <v>0</v>
      </c>
      <c r="DW3682">
        <v>0</v>
      </c>
      <c r="DX3682">
        <v>1</v>
      </c>
      <c r="DY3682">
        <v>0</v>
      </c>
      <c r="DZ3682">
        <v>0</v>
      </c>
      <c r="EA3682">
        <v>1</v>
      </c>
      <c r="EB3682">
        <v>0</v>
      </c>
      <c r="EC3682">
        <v>1</v>
      </c>
      <c r="ED3682">
        <v>1</v>
      </c>
      <c r="EE3682">
        <v>0</v>
      </c>
      <c r="EF3682">
        <v>0</v>
      </c>
      <c r="EG3682">
        <v>0</v>
      </c>
      <c r="EH3682">
        <v>0</v>
      </c>
      <c r="EI3682">
        <v>0</v>
      </c>
      <c r="EJ3682">
        <v>1</v>
      </c>
      <c r="EK3682">
        <v>0</v>
      </c>
      <c r="EL3682">
        <v>1</v>
      </c>
      <c r="EN3682">
        <v>1</v>
      </c>
      <c r="EO3682" s="1" t="s">
        <v>165</v>
      </c>
      <c r="EP3682" s="1" t="s">
        <v>163</v>
      </c>
      <c r="EQ3682">
        <v>1</v>
      </c>
      <c r="ER3682">
        <v>1</v>
      </c>
      <c r="ES3682">
        <v>1</v>
      </c>
      <c r="ET3682">
        <v>0</v>
      </c>
      <c r="EU3682">
        <v>0</v>
      </c>
      <c r="EV3682">
        <v>0</v>
      </c>
      <c r="EW3682">
        <v>0</v>
      </c>
      <c r="EX3682">
        <v>0</v>
      </c>
      <c r="EY3682">
        <v>0</v>
      </c>
      <c r="EZ3682">
        <v>1</v>
      </c>
      <c r="FA3682" s="1" t="s">
        <v>163</v>
      </c>
      <c r="FB3682">
        <v>0</v>
      </c>
      <c r="FF3682" s="1" t="s">
        <v>163</v>
      </c>
    </row>
    <row r="3683" spans="1:162" x14ac:dyDescent="0.25">
      <c r="A3683">
        <v>1018</v>
      </c>
      <c r="B3683">
        <v>60</v>
      </c>
      <c r="C3683" s="1" t="s">
        <v>162</v>
      </c>
      <c r="D3683">
        <v>0</v>
      </c>
      <c r="F3683">
        <v>1</v>
      </c>
      <c r="G3683">
        <v>0</v>
      </c>
      <c r="H3683">
        <v>1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 s="1" t="s">
        <v>163</v>
      </c>
      <c r="AD3683">
        <v>0</v>
      </c>
      <c r="AG3683" s="1" t="s">
        <v>163</v>
      </c>
      <c r="AH3683">
        <v>0</v>
      </c>
      <c r="AJ3683" s="1" t="s">
        <v>163</v>
      </c>
      <c r="AK3683">
        <v>1</v>
      </c>
      <c r="AL3683">
        <v>1</v>
      </c>
      <c r="AM3683">
        <v>3</v>
      </c>
      <c r="AO3683">
        <v>2</v>
      </c>
      <c r="AP3683">
        <v>1</v>
      </c>
      <c r="AU3683" s="1" t="s">
        <v>163</v>
      </c>
      <c r="AV3683" s="1" t="s">
        <v>163</v>
      </c>
      <c r="AW3683" s="1" t="s">
        <v>163</v>
      </c>
      <c r="AX3683" s="1" t="s">
        <v>163</v>
      </c>
      <c r="AY3683" s="1" t="s">
        <v>163</v>
      </c>
      <c r="AZ3683" s="1" t="s">
        <v>163</v>
      </c>
      <c r="BA3683">
        <v>152</v>
      </c>
      <c r="BB3683">
        <v>51</v>
      </c>
      <c r="BC3683" s="1" t="s">
        <v>175</v>
      </c>
      <c r="BD3683" s="1" t="s">
        <v>163</v>
      </c>
      <c r="BE3683">
        <v>0</v>
      </c>
      <c r="BF3683">
        <v>0</v>
      </c>
      <c r="BG3683">
        <v>0</v>
      </c>
      <c r="BH3683">
        <v>1500</v>
      </c>
      <c r="BI3683">
        <v>1500</v>
      </c>
      <c r="BJ3683">
        <v>1</v>
      </c>
      <c r="BK3683">
        <v>0</v>
      </c>
      <c r="BL3683" s="1" t="s">
        <v>939</v>
      </c>
      <c r="BM3683">
        <v>1</v>
      </c>
      <c r="BN3683">
        <v>1</v>
      </c>
      <c r="BO3683">
        <v>1</v>
      </c>
      <c r="BP3683">
        <v>1</v>
      </c>
      <c r="BQ3683">
        <v>5</v>
      </c>
      <c r="BR3683">
        <v>0</v>
      </c>
      <c r="BS3683" s="1" t="s">
        <v>163</v>
      </c>
      <c r="BT3683" s="1" t="s">
        <v>163</v>
      </c>
      <c r="BU3683">
        <v>0</v>
      </c>
      <c r="BV3683">
        <v>2</v>
      </c>
      <c r="BW3683" s="1" t="s">
        <v>163</v>
      </c>
      <c r="BX3683" s="1" t="s">
        <v>163</v>
      </c>
      <c r="BZ3683" s="1" t="s">
        <v>163</v>
      </c>
      <c r="CK3683" s="1" t="s">
        <v>163</v>
      </c>
      <c r="CM3683">
        <v>0</v>
      </c>
      <c r="CO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3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1</v>
      </c>
      <c r="DE3683" s="1" t="s">
        <v>163</v>
      </c>
      <c r="DF3683">
        <v>2</v>
      </c>
      <c r="DG3683">
        <v>20</v>
      </c>
      <c r="DH3683">
        <v>1</v>
      </c>
      <c r="DI3683">
        <v>1</v>
      </c>
      <c r="DJ3683">
        <v>1</v>
      </c>
      <c r="DK3683">
        <v>1</v>
      </c>
      <c r="DL3683">
        <v>0</v>
      </c>
      <c r="DR3683">
        <v>1</v>
      </c>
      <c r="DS3683">
        <v>1</v>
      </c>
      <c r="DT3683">
        <v>0</v>
      </c>
      <c r="DU3683">
        <v>1</v>
      </c>
      <c r="DV3683">
        <v>0</v>
      </c>
      <c r="DW3683">
        <v>0</v>
      </c>
      <c r="DX3683">
        <v>1</v>
      </c>
      <c r="DY3683">
        <v>0</v>
      </c>
      <c r="DZ3683">
        <v>0</v>
      </c>
      <c r="EA3683">
        <v>1</v>
      </c>
      <c r="EB3683">
        <v>0</v>
      </c>
      <c r="EC3683">
        <v>0</v>
      </c>
      <c r="ED3683">
        <v>1</v>
      </c>
      <c r="EE3683">
        <v>0</v>
      </c>
      <c r="EF3683">
        <v>0</v>
      </c>
      <c r="EG3683">
        <v>1</v>
      </c>
      <c r="EH3683">
        <v>0</v>
      </c>
      <c r="EI3683">
        <v>0</v>
      </c>
      <c r="EJ3683">
        <v>1</v>
      </c>
      <c r="EK3683">
        <v>0</v>
      </c>
      <c r="EL3683">
        <v>1</v>
      </c>
      <c r="EN3683">
        <v>1</v>
      </c>
      <c r="EO3683" s="1" t="s">
        <v>167</v>
      </c>
      <c r="EP3683" s="1" t="s">
        <v>163</v>
      </c>
      <c r="EQ3683">
        <v>1</v>
      </c>
      <c r="ER3683">
        <v>1</v>
      </c>
      <c r="ES3683">
        <v>0</v>
      </c>
      <c r="ET3683">
        <v>0</v>
      </c>
      <c r="EU3683">
        <v>0</v>
      </c>
      <c r="EV3683">
        <v>0</v>
      </c>
      <c r="EW3683">
        <v>0</v>
      </c>
      <c r="EX3683">
        <v>0</v>
      </c>
      <c r="EY3683">
        <v>0</v>
      </c>
      <c r="EZ3683">
        <v>0</v>
      </c>
      <c r="FA3683" s="1" t="s">
        <v>163</v>
      </c>
      <c r="FB3683">
        <v>0</v>
      </c>
      <c r="FF3683" s="1" t="s">
        <v>163</v>
      </c>
    </row>
    <row r="3684" spans="1:162" x14ac:dyDescent="0.25">
      <c r="A3684">
        <v>1018</v>
      </c>
      <c r="B3684">
        <v>58</v>
      </c>
      <c r="C3684" s="1" t="s">
        <v>173</v>
      </c>
      <c r="D3684">
        <v>1</v>
      </c>
      <c r="E3684">
        <v>0</v>
      </c>
      <c r="F3684">
        <v>1</v>
      </c>
      <c r="G3684">
        <v>0</v>
      </c>
      <c r="H3684">
        <v>1</v>
      </c>
      <c r="I3684">
        <v>0</v>
      </c>
      <c r="J3684">
        <v>0</v>
      </c>
      <c r="K3684">
        <v>0</v>
      </c>
      <c r="L3684">
        <v>0</v>
      </c>
      <c r="M3684">
        <v>1</v>
      </c>
      <c r="N3684">
        <v>0</v>
      </c>
      <c r="O3684">
        <v>1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1</v>
      </c>
      <c r="AA3684">
        <v>1</v>
      </c>
      <c r="AB3684">
        <v>0</v>
      </c>
      <c r="AC3684" s="1" t="s">
        <v>163</v>
      </c>
      <c r="AD3684">
        <v>0</v>
      </c>
      <c r="AG3684" s="1" t="s">
        <v>163</v>
      </c>
      <c r="AH3684">
        <v>0</v>
      </c>
      <c r="AJ3684" s="1" t="s">
        <v>163</v>
      </c>
      <c r="AK3684">
        <v>0</v>
      </c>
      <c r="AL3684">
        <v>1</v>
      </c>
      <c r="AM3684">
        <v>3</v>
      </c>
      <c r="AO3684">
        <v>2</v>
      </c>
      <c r="AP3684">
        <v>1</v>
      </c>
      <c r="AU3684" s="1" t="s">
        <v>163</v>
      </c>
      <c r="AV3684" s="1" t="s">
        <v>163</v>
      </c>
      <c r="AW3684" s="1" t="s">
        <v>163</v>
      </c>
      <c r="AX3684" s="1" t="s">
        <v>163</v>
      </c>
      <c r="AY3684" s="1" t="s">
        <v>163</v>
      </c>
      <c r="AZ3684" s="1" t="s">
        <v>163</v>
      </c>
      <c r="BA3684">
        <v>165</v>
      </c>
      <c r="BB3684">
        <v>79</v>
      </c>
      <c r="BC3684" s="1" t="s">
        <v>175</v>
      </c>
      <c r="BD3684" s="1" t="s">
        <v>163</v>
      </c>
      <c r="BE3684">
        <v>0</v>
      </c>
      <c r="BF3684">
        <v>0</v>
      </c>
      <c r="BG3684">
        <v>0</v>
      </c>
      <c r="BH3684">
        <v>2000</v>
      </c>
      <c r="BI3684">
        <v>2000</v>
      </c>
      <c r="BJ3684">
        <v>0</v>
      </c>
      <c r="BL3684" s="1" t="s">
        <v>163</v>
      </c>
      <c r="BM3684">
        <v>1</v>
      </c>
      <c r="BN3684">
        <v>1</v>
      </c>
      <c r="BO3684">
        <v>1</v>
      </c>
      <c r="BP3684">
        <v>1</v>
      </c>
      <c r="BQ3684">
        <v>5</v>
      </c>
      <c r="BR3684">
        <v>0</v>
      </c>
      <c r="BS3684" s="1" t="s">
        <v>163</v>
      </c>
      <c r="BT3684" s="1" t="s">
        <v>163</v>
      </c>
      <c r="BU3684">
        <v>0</v>
      </c>
      <c r="BV3684">
        <v>1</v>
      </c>
      <c r="BW3684" s="1" t="s">
        <v>163</v>
      </c>
      <c r="BX3684" s="1" t="s">
        <v>163</v>
      </c>
      <c r="BZ3684" s="1" t="s">
        <v>163</v>
      </c>
      <c r="CK3684" s="1" t="s">
        <v>163</v>
      </c>
      <c r="CM3684">
        <v>0</v>
      </c>
      <c r="CO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4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1</v>
      </c>
      <c r="DE3684" s="1" t="s">
        <v>163</v>
      </c>
      <c r="DF3684">
        <v>2</v>
      </c>
      <c r="DG3684">
        <v>20</v>
      </c>
      <c r="DH3684">
        <v>1</v>
      </c>
      <c r="DI3684">
        <v>1</v>
      </c>
      <c r="DJ3684">
        <v>1</v>
      </c>
      <c r="DK3684">
        <v>1</v>
      </c>
      <c r="DL3684">
        <v>0</v>
      </c>
      <c r="DR3684">
        <v>0</v>
      </c>
      <c r="DS3684">
        <v>1</v>
      </c>
      <c r="DT3684">
        <v>0</v>
      </c>
      <c r="DU3684">
        <v>1</v>
      </c>
      <c r="DV3684">
        <v>0</v>
      </c>
      <c r="DW3684">
        <v>1</v>
      </c>
      <c r="DX3684">
        <v>1</v>
      </c>
      <c r="DY3684">
        <v>1</v>
      </c>
      <c r="DZ3684">
        <v>0</v>
      </c>
      <c r="EA3684">
        <v>1</v>
      </c>
      <c r="EB3684">
        <v>0</v>
      </c>
      <c r="EC3684">
        <v>0</v>
      </c>
      <c r="ED3684">
        <v>1</v>
      </c>
      <c r="EE3684">
        <v>0</v>
      </c>
      <c r="EF3684">
        <v>0</v>
      </c>
      <c r="EG3684">
        <v>1</v>
      </c>
      <c r="EH3684">
        <v>1</v>
      </c>
      <c r="EI3684">
        <v>0</v>
      </c>
      <c r="EJ3684">
        <v>1</v>
      </c>
      <c r="EK3684">
        <v>0</v>
      </c>
      <c r="EL3684">
        <v>3</v>
      </c>
      <c r="EN3684">
        <v>1</v>
      </c>
      <c r="EO3684" s="1" t="s">
        <v>167</v>
      </c>
      <c r="EP3684" s="1" t="s">
        <v>163</v>
      </c>
      <c r="EQ3684">
        <v>1</v>
      </c>
      <c r="ER3684">
        <v>1</v>
      </c>
      <c r="ES3684">
        <v>0</v>
      </c>
      <c r="ET3684">
        <v>0</v>
      </c>
      <c r="EU3684">
        <v>0</v>
      </c>
      <c r="EV3684">
        <v>0</v>
      </c>
      <c r="EW3684">
        <v>0</v>
      </c>
      <c r="EX3684">
        <v>0</v>
      </c>
      <c r="EY3684">
        <v>0</v>
      </c>
      <c r="EZ3684">
        <v>1</v>
      </c>
      <c r="FA3684" s="1" t="s">
        <v>163</v>
      </c>
      <c r="FB3684">
        <v>0</v>
      </c>
      <c r="FF3684" s="1" t="s">
        <v>163</v>
      </c>
    </row>
    <row r="3685" spans="1:162" x14ac:dyDescent="0.25">
      <c r="A3685">
        <v>1018</v>
      </c>
      <c r="B3685">
        <v>75</v>
      </c>
      <c r="C3685" s="1" t="s">
        <v>162</v>
      </c>
      <c r="D3685">
        <v>0</v>
      </c>
      <c r="F3685">
        <v>1</v>
      </c>
      <c r="G3685">
        <v>1</v>
      </c>
      <c r="H3685">
        <v>1</v>
      </c>
      <c r="I3685">
        <v>0</v>
      </c>
      <c r="J3685">
        <v>0</v>
      </c>
      <c r="K3685">
        <v>0</v>
      </c>
      <c r="L3685">
        <v>1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1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 s="1" t="s">
        <v>163</v>
      </c>
      <c r="AD3685">
        <v>0</v>
      </c>
      <c r="AG3685" s="1" t="s">
        <v>163</v>
      </c>
      <c r="AH3685">
        <v>2</v>
      </c>
      <c r="AI3685">
        <v>3</v>
      </c>
      <c r="AJ3685" s="1" t="s">
        <v>181</v>
      </c>
      <c r="AK3685">
        <v>0</v>
      </c>
      <c r="AL3685">
        <v>0</v>
      </c>
      <c r="AU3685" s="1" t="s">
        <v>163</v>
      </c>
      <c r="AV3685" s="1" t="s">
        <v>163</v>
      </c>
      <c r="AW3685" s="1" t="s">
        <v>163</v>
      </c>
      <c r="AX3685" s="1" t="s">
        <v>163</v>
      </c>
      <c r="AY3685" s="1" t="s">
        <v>163</v>
      </c>
      <c r="AZ3685" s="1" t="s">
        <v>163</v>
      </c>
      <c r="BA3685">
        <v>153</v>
      </c>
      <c r="BB3685">
        <v>64</v>
      </c>
      <c r="BC3685" s="1" t="s">
        <v>175</v>
      </c>
      <c r="BD3685" s="1" t="s">
        <v>163</v>
      </c>
      <c r="BE3685">
        <v>0</v>
      </c>
      <c r="BF3685">
        <v>0</v>
      </c>
      <c r="BG3685">
        <v>0</v>
      </c>
      <c r="BH3685">
        <v>1000</v>
      </c>
      <c r="BI3685">
        <v>1000</v>
      </c>
      <c r="BJ3685">
        <v>0</v>
      </c>
      <c r="BL3685" s="1" t="s">
        <v>163</v>
      </c>
      <c r="BM3685">
        <v>1</v>
      </c>
      <c r="BN3685">
        <v>1</v>
      </c>
      <c r="BO3685">
        <v>1</v>
      </c>
      <c r="BP3685">
        <v>1</v>
      </c>
      <c r="BQ3685">
        <v>4</v>
      </c>
      <c r="BR3685">
        <v>0</v>
      </c>
      <c r="BS3685" s="1" t="s">
        <v>163</v>
      </c>
      <c r="BT3685" s="1" t="s">
        <v>163</v>
      </c>
      <c r="BU3685">
        <v>1</v>
      </c>
      <c r="BW3685" s="1" t="s">
        <v>163</v>
      </c>
      <c r="BX3685" s="1" t="s">
        <v>196</v>
      </c>
      <c r="BY3685">
        <v>5</v>
      </c>
      <c r="BZ3685" s="1" t="s">
        <v>163</v>
      </c>
      <c r="CA3685">
        <v>1</v>
      </c>
      <c r="CB3685">
        <v>400</v>
      </c>
      <c r="CC3685">
        <v>10</v>
      </c>
      <c r="CD3685">
        <v>0</v>
      </c>
      <c r="CE3685">
        <v>0</v>
      </c>
      <c r="CK3685" s="1" t="s">
        <v>163</v>
      </c>
      <c r="CL3685">
        <v>0</v>
      </c>
      <c r="CM3685">
        <v>0</v>
      </c>
      <c r="CO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4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1</v>
      </c>
      <c r="DE3685" s="1" t="s">
        <v>163</v>
      </c>
      <c r="DF3685">
        <v>3</v>
      </c>
      <c r="DH3685">
        <v>1</v>
      </c>
      <c r="DI3685">
        <v>1</v>
      </c>
      <c r="DJ3685">
        <v>1</v>
      </c>
      <c r="DK3685">
        <v>1</v>
      </c>
      <c r="DL3685">
        <v>0</v>
      </c>
      <c r="DR3685">
        <v>1</v>
      </c>
      <c r="DS3685">
        <v>1</v>
      </c>
      <c r="DT3685">
        <v>0</v>
      </c>
      <c r="DU3685">
        <v>1</v>
      </c>
      <c r="DV3685">
        <v>0</v>
      </c>
      <c r="DW3685">
        <v>0</v>
      </c>
      <c r="DX3685">
        <v>1</v>
      </c>
      <c r="DY3685">
        <v>1</v>
      </c>
      <c r="DZ3685">
        <v>0</v>
      </c>
      <c r="EA3685">
        <v>1</v>
      </c>
      <c r="EB3685">
        <v>0</v>
      </c>
      <c r="EC3685">
        <v>0</v>
      </c>
      <c r="ED3685">
        <v>1</v>
      </c>
      <c r="EE3685">
        <v>0</v>
      </c>
      <c r="EF3685">
        <v>0</v>
      </c>
      <c r="EG3685">
        <v>1</v>
      </c>
      <c r="EH3685">
        <v>1</v>
      </c>
      <c r="EI3685">
        <v>0</v>
      </c>
      <c r="EJ3685">
        <v>1</v>
      </c>
      <c r="EK3685">
        <v>0</v>
      </c>
      <c r="EL3685">
        <v>2</v>
      </c>
      <c r="EM3685">
        <v>2000</v>
      </c>
      <c r="EN3685">
        <v>0</v>
      </c>
      <c r="EO3685" s="1" t="s">
        <v>167</v>
      </c>
      <c r="EP3685" s="1" t="s">
        <v>163</v>
      </c>
      <c r="EQ3685">
        <v>1</v>
      </c>
      <c r="ER3685">
        <v>1</v>
      </c>
      <c r="ES3685">
        <v>0</v>
      </c>
      <c r="ET3685">
        <v>0</v>
      </c>
      <c r="EU3685">
        <v>0</v>
      </c>
      <c r="EV3685">
        <v>0</v>
      </c>
      <c r="EW3685">
        <v>0</v>
      </c>
      <c r="EX3685">
        <v>0</v>
      </c>
      <c r="EY3685">
        <v>0</v>
      </c>
      <c r="EZ3685">
        <v>1</v>
      </c>
      <c r="FA3685" s="1" t="s">
        <v>163</v>
      </c>
      <c r="FB3685">
        <v>0</v>
      </c>
      <c r="FF3685" s="1" t="s">
        <v>163</v>
      </c>
    </row>
    <row r="3686" spans="1:162" x14ac:dyDescent="0.25">
      <c r="A3686">
        <v>1045</v>
      </c>
      <c r="B3686">
        <v>75</v>
      </c>
      <c r="C3686" s="1" t="s">
        <v>162</v>
      </c>
      <c r="D3686">
        <v>0</v>
      </c>
      <c r="F3686">
        <v>1</v>
      </c>
      <c r="G3686">
        <v>0</v>
      </c>
      <c r="H3686">
        <v>1</v>
      </c>
      <c r="I3686">
        <v>0</v>
      </c>
      <c r="J3686">
        <v>0</v>
      </c>
      <c r="K3686">
        <v>0</v>
      </c>
      <c r="L3686">
        <v>1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 s="1" t="s">
        <v>163</v>
      </c>
      <c r="AD3686">
        <v>0</v>
      </c>
      <c r="AG3686" s="1" t="s">
        <v>163</v>
      </c>
      <c r="AH3686">
        <v>0</v>
      </c>
      <c r="AJ3686" s="1" t="s">
        <v>163</v>
      </c>
      <c r="AK3686">
        <v>2</v>
      </c>
      <c r="AL3686">
        <v>1</v>
      </c>
      <c r="AM3686">
        <v>2</v>
      </c>
      <c r="AO3686">
        <v>1</v>
      </c>
      <c r="AP3686">
        <v>1</v>
      </c>
      <c r="AU3686" s="1" t="s">
        <v>163</v>
      </c>
      <c r="AV3686" s="1" t="s">
        <v>163</v>
      </c>
      <c r="AW3686" s="1" t="s">
        <v>163</v>
      </c>
      <c r="AX3686" s="1" t="s">
        <v>163</v>
      </c>
      <c r="AY3686" s="1" t="s">
        <v>163</v>
      </c>
      <c r="AZ3686" s="1" t="s">
        <v>163</v>
      </c>
      <c r="BA3686">
        <v>145</v>
      </c>
      <c r="BB3686">
        <v>51</v>
      </c>
      <c r="BC3686" s="1" t="s">
        <v>175</v>
      </c>
      <c r="BD3686" s="1" t="s">
        <v>163</v>
      </c>
      <c r="BE3686">
        <v>0</v>
      </c>
      <c r="BF3686">
        <v>0</v>
      </c>
      <c r="BG3686">
        <v>0</v>
      </c>
      <c r="BH3686">
        <v>60</v>
      </c>
      <c r="BI3686">
        <v>60</v>
      </c>
      <c r="BJ3686">
        <v>1</v>
      </c>
      <c r="BK3686">
        <v>0</v>
      </c>
      <c r="BL3686" s="1" t="s">
        <v>1419</v>
      </c>
      <c r="BM3686">
        <v>1</v>
      </c>
      <c r="BN3686">
        <v>1</v>
      </c>
      <c r="BO3686">
        <v>1</v>
      </c>
      <c r="BP3686">
        <v>1</v>
      </c>
      <c r="BQ3686">
        <v>2</v>
      </c>
      <c r="BR3686">
        <v>1</v>
      </c>
      <c r="BS3686" s="1" t="s">
        <v>165</v>
      </c>
      <c r="BT3686" s="1" t="s">
        <v>163</v>
      </c>
      <c r="BU3686">
        <v>1</v>
      </c>
      <c r="BW3686" s="1" t="s">
        <v>163</v>
      </c>
      <c r="BX3686" s="1" t="s">
        <v>196</v>
      </c>
      <c r="BY3686">
        <v>5</v>
      </c>
      <c r="BZ3686" s="1" t="s">
        <v>163</v>
      </c>
      <c r="CA3686">
        <v>1</v>
      </c>
      <c r="CB3686">
        <v>100</v>
      </c>
      <c r="CC3686">
        <v>11</v>
      </c>
      <c r="CD3686">
        <v>0</v>
      </c>
      <c r="CE3686">
        <v>0</v>
      </c>
      <c r="CK3686" s="1" t="s">
        <v>163</v>
      </c>
      <c r="CL3686">
        <v>0</v>
      </c>
      <c r="CM3686">
        <v>0</v>
      </c>
      <c r="CO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4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1</v>
      </c>
      <c r="DE3686" s="1" t="s">
        <v>163</v>
      </c>
      <c r="DF3686">
        <v>0</v>
      </c>
      <c r="DH3686">
        <v>0</v>
      </c>
      <c r="DL3686">
        <v>1</v>
      </c>
      <c r="DM3686">
        <v>0</v>
      </c>
      <c r="DN3686">
        <v>1</v>
      </c>
      <c r="DO3686">
        <v>1</v>
      </c>
      <c r="DP3686">
        <v>1</v>
      </c>
      <c r="DQ3686">
        <v>0</v>
      </c>
      <c r="DR3686">
        <v>1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1</v>
      </c>
      <c r="EC3686">
        <v>0</v>
      </c>
      <c r="ED3686">
        <v>0</v>
      </c>
      <c r="EE3686">
        <v>0</v>
      </c>
      <c r="EF3686">
        <v>0</v>
      </c>
      <c r="EG3686">
        <v>0</v>
      </c>
      <c r="EH3686">
        <v>0</v>
      </c>
      <c r="EI3686">
        <v>0</v>
      </c>
      <c r="EJ3686">
        <v>0</v>
      </c>
      <c r="EK3686">
        <v>1</v>
      </c>
      <c r="EL3686">
        <v>1</v>
      </c>
      <c r="EN3686">
        <v>1</v>
      </c>
      <c r="EO3686" s="1" t="s">
        <v>167</v>
      </c>
      <c r="EP3686" s="1" t="s">
        <v>163</v>
      </c>
      <c r="EQ3686">
        <v>1</v>
      </c>
      <c r="ER3686">
        <v>0</v>
      </c>
      <c r="ES3686">
        <v>0</v>
      </c>
      <c r="ET3686">
        <v>0</v>
      </c>
      <c r="EU3686">
        <v>0</v>
      </c>
      <c r="EV3686">
        <v>0</v>
      </c>
      <c r="EW3686">
        <v>0</v>
      </c>
      <c r="EX3686">
        <v>1</v>
      </c>
      <c r="EY3686">
        <v>0</v>
      </c>
      <c r="EZ3686">
        <v>0</v>
      </c>
      <c r="FA3686" s="1" t="s">
        <v>163</v>
      </c>
      <c r="FB3686">
        <v>0</v>
      </c>
      <c r="FF3686" s="1" t="s">
        <v>163</v>
      </c>
    </row>
    <row r="3687" spans="1:162" x14ac:dyDescent="0.25">
      <c r="A3687">
        <v>1013</v>
      </c>
      <c r="B3687">
        <v>70</v>
      </c>
      <c r="C3687" s="1" t="s">
        <v>173</v>
      </c>
      <c r="D3687">
        <v>0</v>
      </c>
      <c r="F3687">
        <v>1</v>
      </c>
      <c r="G3687">
        <v>1</v>
      </c>
      <c r="H3687">
        <v>1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 s="1" t="s">
        <v>163</v>
      </c>
      <c r="AD3687">
        <v>2</v>
      </c>
      <c r="AG3687" s="1" t="s">
        <v>163</v>
      </c>
      <c r="AH3687">
        <v>1</v>
      </c>
      <c r="AJ3687" s="1" t="s">
        <v>163</v>
      </c>
      <c r="AK3687">
        <v>1</v>
      </c>
      <c r="AL3687">
        <v>1</v>
      </c>
      <c r="AM3687">
        <v>4</v>
      </c>
      <c r="AN3687">
        <v>0</v>
      </c>
      <c r="AO3687">
        <v>2</v>
      </c>
      <c r="AP3687">
        <v>2</v>
      </c>
      <c r="AU3687" s="1" t="s">
        <v>163</v>
      </c>
      <c r="AV3687" s="1" t="s">
        <v>163</v>
      </c>
      <c r="AW3687" s="1" t="s">
        <v>163</v>
      </c>
      <c r="AX3687" s="1" t="s">
        <v>163</v>
      </c>
      <c r="AY3687" s="1" t="s">
        <v>163</v>
      </c>
      <c r="AZ3687" s="1" t="s">
        <v>163</v>
      </c>
      <c r="BA3687">
        <v>159</v>
      </c>
      <c r="BB3687">
        <v>82</v>
      </c>
      <c r="BC3687" s="1" t="s">
        <v>175</v>
      </c>
      <c r="BD3687" s="1" t="s">
        <v>163</v>
      </c>
      <c r="BE3687">
        <v>0</v>
      </c>
      <c r="BF3687">
        <v>0</v>
      </c>
      <c r="BG3687">
        <v>0</v>
      </c>
      <c r="BH3687">
        <v>3000</v>
      </c>
      <c r="BI3687">
        <v>3000</v>
      </c>
      <c r="BJ3687">
        <v>0</v>
      </c>
      <c r="BL3687" s="1" t="s">
        <v>163</v>
      </c>
      <c r="BM3687">
        <v>1</v>
      </c>
      <c r="BN3687">
        <v>1</v>
      </c>
      <c r="BO3687">
        <v>1</v>
      </c>
      <c r="BP3687">
        <v>1</v>
      </c>
      <c r="BQ3687">
        <v>3</v>
      </c>
      <c r="BR3687">
        <v>1</v>
      </c>
      <c r="BS3687" s="1" t="s">
        <v>165</v>
      </c>
      <c r="BT3687" s="1" t="s">
        <v>163</v>
      </c>
      <c r="BU3687">
        <v>0</v>
      </c>
      <c r="BV3687">
        <v>2</v>
      </c>
      <c r="BW3687" s="1" t="s">
        <v>163</v>
      </c>
      <c r="BX3687" s="1" t="s">
        <v>163</v>
      </c>
      <c r="BZ3687" s="1" t="s">
        <v>163</v>
      </c>
      <c r="CK3687" s="1" t="s">
        <v>163</v>
      </c>
      <c r="CM3687">
        <v>0</v>
      </c>
      <c r="CO3687">
        <v>1</v>
      </c>
      <c r="CP3687">
        <v>2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4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1</v>
      </c>
      <c r="DE3687" s="1" t="s">
        <v>163</v>
      </c>
      <c r="DF3687">
        <v>2</v>
      </c>
      <c r="DG3687">
        <v>20</v>
      </c>
      <c r="DH3687">
        <v>1</v>
      </c>
      <c r="DI3687">
        <v>1</v>
      </c>
      <c r="DJ3687">
        <v>1</v>
      </c>
      <c r="DK3687">
        <v>1</v>
      </c>
      <c r="DL3687">
        <v>0</v>
      </c>
      <c r="DR3687">
        <v>1</v>
      </c>
      <c r="DS3687">
        <v>1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1</v>
      </c>
      <c r="EB3687">
        <v>0</v>
      </c>
      <c r="EC3687">
        <v>0</v>
      </c>
      <c r="ED3687">
        <v>0</v>
      </c>
      <c r="EE3687">
        <v>0</v>
      </c>
      <c r="EF3687">
        <v>0</v>
      </c>
      <c r="EG3687">
        <v>0</v>
      </c>
      <c r="EH3687">
        <v>0</v>
      </c>
      <c r="EI3687">
        <v>0</v>
      </c>
      <c r="EJ3687">
        <v>0</v>
      </c>
      <c r="EK3687">
        <v>1</v>
      </c>
      <c r="EL3687">
        <v>2</v>
      </c>
      <c r="EM3687">
        <v>5800</v>
      </c>
      <c r="EN3687">
        <v>1</v>
      </c>
      <c r="EO3687" s="1" t="s">
        <v>167</v>
      </c>
      <c r="EP3687" s="1" t="s">
        <v>163</v>
      </c>
      <c r="EQ3687">
        <v>1</v>
      </c>
      <c r="ER3687">
        <v>0</v>
      </c>
      <c r="ES3687">
        <v>0</v>
      </c>
      <c r="ET3687">
        <v>0</v>
      </c>
      <c r="EU3687">
        <v>0</v>
      </c>
      <c r="EV3687">
        <v>0</v>
      </c>
      <c r="EW3687">
        <v>0</v>
      </c>
      <c r="EX3687">
        <v>1</v>
      </c>
      <c r="EY3687">
        <v>0</v>
      </c>
      <c r="EZ3687">
        <v>0</v>
      </c>
      <c r="FA3687" s="1" t="s">
        <v>163</v>
      </c>
      <c r="FB3687">
        <v>0</v>
      </c>
      <c r="FF3687" s="1" t="s">
        <v>163</v>
      </c>
    </row>
    <row r="3688" spans="1:162" x14ac:dyDescent="0.25">
      <c r="A3688">
        <v>1013</v>
      </c>
      <c r="B3688">
        <v>84</v>
      </c>
      <c r="C3688" s="1" t="s">
        <v>162</v>
      </c>
      <c r="D3688">
        <v>0</v>
      </c>
      <c r="F3688">
        <v>1</v>
      </c>
      <c r="G3688">
        <v>1</v>
      </c>
      <c r="H3688">
        <v>1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1</v>
      </c>
      <c r="AC3688" s="1" t="s">
        <v>1420</v>
      </c>
      <c r="AD3688">
        <v>0</v>
      </c>
      <c r="AG3688" s="1" t="s">
        <v>163</v>
      </c>
      <c r="AH3688">
        <v>0</v>
      </c>
      <c r="AJ3688" s="1" t="s">
        <v>163</v>
      </c>
      <c r="AK3688">
        <v>0</v>
      </c>
      <c r="AL3688">
        <v>1</v>
      </c>
      <c r="AM3688">
        <v>3</v>
      </c>
      <c r="AN3688">
        <v>0</v>
      </c>
      <c r="AO3688">
        <v>2</v>
      </c>
      <c r="AP3688">
        <v>1</v>
      </c>
      <c r="AU3688" s="1" t="s">
        <v>163</v>
      </c>
      <c r="AV3688" s="1" t="s">
        <v>163</v>
      </c>
      <c r="AW3688" s="1" t="s">
        <v>163</v>
      </c>
      <c r="AX3688" s="1" t="s">
        <v>163</v>
      </c>
      <c r="AY3688" s="1" t="s">
        <v>163</v>
      </c>
      <c r="AZ3688" s="1" t="s">
        <v>163</v>
      </c>
      <c r="BA3688">
        <v>150</v>
      </c>
      <c r="BB3688">
        <v>45</v>
      </c>
      <c r="BC3688" s="1" t="s">
        <v>175</v>
      </c>
      <c r="BD3688" s="1" t="s">
        <v>163</v>
      </c>
      <c r="BE3688">
        <v>0</v>
      </c>
      <c r="BF3688">
        <v>0</v>
      </c>
      <c r="BG3688">
        <v>1</v>
      </c>
      <c r="BH3688">
        <v>3000</v>
      </c>
      <c r="BI3688">
        <v>3000</v>
      </c>
      <c r="BJ3688">
        <v>0</v>
      </c>
      <c r="BL3688" s="1" t="s">
        <v>163</v>
      </c>
      <c r="BM3688">
        <v>1</v>
      </c>
      <c r="BN3688">
        <v>0</v>
      </c>
      <c r="BO3688">
        <v>0</v>
      </c>
      <c r="BP3688">
        <v>0</v>
      </c>
      <c r="BQ3688">
        <v>1</v>
      </c>
      <c r="BR3688">
        <v>0</v>
      </c>
      <c r="BS3688" s="1" t="s">
        <v>163</v>
      </c>
      <c r="BT3688" s="1" t="s">
        <v>163</v>
      </c>
      <c r="BU3688">
        <v>0</v>
      </c>
      <c r="BV3688">
        <v>2</v>
      </c>
      <c r="BW3688" s="1" t="s">
        <v>163</v>
      </c>
      <c r="BX3688" s="1" t="s">
        <v>163</v>
      </c>
      <c r="BZ3688" s="1" t="s">
        <v>163</v>
      </c>
      <c r="CK3688" s="1" t="s">
        <v>163</v>
      </c>
      <c r="CM3688">
        <v>0</v>
      </c>
      <c r="CO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4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1</v>
      </c>
      <c r="DE3688" s="1" t="s">
        <v>163</v>
      </c>
      <c r="DF3688">
        <v>3</v>
      </c>
      <c r="DH3688">
        <v>1</v>
      </c>
      <c r="DI3688">
        <v>1</v>
      </c>
      <c r="DJ3688">
        <v>1</v>
      </c>
      <c r="DK3688">
        <v>1</v>
      </c>
      <c r="DL3688">
        <v>0</v>
      </c>
      <c r="DR3688">
        <v>1</v>
      </c>
      <c r="DS3688">
        <v>1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1</v>
      </c>
      <c r="EB3688">
        <v>0</v>
      </c>
      <c r="EC3688">
        <v>0</v>
      </c>
      <c r="ED3688">
        <v>0</v>
      </c>
      <c r="EE3688">
        <v>0</v>
      </c>
      <c r="EF3688">
        <v>0</v>
      </c>
      <c r="EG3688">
        <v>0</v>
      </c>
      <c r="EH3688">
        <v>0</v>
      </c>
      <c r="EI3688">
        <v>0</v>
      </c>
      <c r="EJ3688">
        <v>0</v>
      </c>
      <c r="EK3688">
        <v>1</v>
      </c>
      <c r="EL3688">
        <v>2</v>
      </c>
      <c r="EM3688">
        <v>6000</v>
      </c>
      <c r="EN3688">
        <v>1</v>
      </c>
      <c r="EO3688" s="1" t="s">
        <v>167</v>
      </c>
      <c r="EP3688" s="1" t="s">
        <v>163</v>
      </c>
      <c r="EQ3688">
        <v>1</v>
      </c>
      <c r="ER3688">
        <v>0</v>
      </c>
      <c r="ES3688">
        <v>0</v>
      </c>
      <c r="ET3688">
        <v>0</v>
      </c>
      <c r="EU3688">
        <v>0</v>
      </c>
      <c r="EV3688">
        <v>0</v>
      </c>
      <c r="EW3688">
        <v>0</v>
      </c>
      <c r="EX3688">
        <v>1</v>
      </c>
      <c r="EY3688">
        <v>0</v>
      </c>
      <c r="EZ3688">
        <v>0</v>
      </c>
      <c r="FA3688" s="1" t="s">
        <v>163</v>
      </c>
      <c r="FB3688">
        <v>0</v>
      </c>
      <c r="FF3688" s="1" t="s">
        <v>163</v>
      </c>
    </row>
    <row r="3689" spans="1:162" x14ac:dyDescent="0.25">
      <c r="A3689">
        <v>1013</v>
      </c>
      <c r="B3689">
        <v>49</v>
      </c>
      <c r="C3689" s="1" t="s">
        <v>162</v>
      </c>
      <c r="D3689">
        <v>0</v>
      </c>
      <c r="F3689">
        <v>1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1</v>
      </c>
      <c r="AC3689" s="1" t="s">
        <v>1421</v>
      </c>
      <c r="AD3689">
        <v>0</v>
      </c>
      <c r="AG3689" s="1" t="s">
        <v>163</v>
      </c>
      <c r="AH3689">
        <v>0</v>
      </c>
      <c r="AJ3689" s="1" t="s">
        <v>163</v>
      </c>
      <c r="AK3689">
        <v>1</v>
      </c>
      <c r="AL3689">
        <v>1</v>
      </c>
      <c r="AM3689">
        <v>4</v>
      </c>
      <c r="AN3689">
        <v>0</v>
      </c>
      <c r="AO3689">
        <v>4</v>
      </c>
      <c r="AP3689">
        <v>0</v>
      </c>
      <c r="AU3689" s="1" t="s">
        <v>163</v>
      </c>
      <c r="AV3689" s="1" t="s">
        <v>163</v>
      </c>
      <c r="AW3689" s="1" t="s">
        <v>163</v>
      </c>
      <c r="AX3689" s="1" t="s">
        <v>163</v>
      </c>
      <c r="AY3689" s="1" t="s">
        <v>163</v>
      </c>
      <c r="AZ3689" s="1" t="s">
        <v>163</v>
      </c>
      <c r="BA3689">
        <v>156</v>
      </c>
      <c r="BB3689">
        <v>60</v>
      </c>
      <c r="BC3689" s="1" t="s">
        <v>175</v>
      </c>
      <c r="BD3689" s="1" t="s">
        <v>163</v>
      </c>
      <c r="BE3689">
        <v>0</v>
      </c>
      <c r="BF3689">
        <v>0</v>
      </c>
      <c r="BG3689">
        <v>0</v>
      </c>
      <c r="BH3689">
        <v>500</v>
      </c>
      <c r="BI3689">
        <v>400</v>
      </c>
      <c r="BJ3689">
        <v>0</v>
      </c>
      <c r="BL3689" s="1" t="s">
        <v>163</v>
      </c>
      <c r="BM3689">
        <v>1</v>
      </c>
      <c r="BN3689">
        <v>1</v>
      </c>
      <c r="BO3689">
        <v>1</v>
      </c>
      <c r="BP3689">
        <v>1</v>
      </c>
      <c r="BQ3689">
        <v>3</v>
      </c>
      <c r="BR3689">
        <v>0</v>
      </c>
      <c r="BS3689" s="1" t="s">
        <v>163</v>
      </c>
      <c r="BT3689" s="1" t="s">
        <v>163</v>
      </c>
      <c r="BU3689">
        <v>1</v>
      </c>
      <c r="BW3689" s="1" t="s">
        <v>163</v>
      </c>
      <c r="BX3689" s="1" t="s">
        <v>196</v>
      </c>
      <c r="BY3689">
        <v>5</v>
      </c>
      <c r="BZ3689" s="1" t="s">
        <v>163</v>
      </c>
      <c r="CA3689">
        <v>1</v>
      </c>
      <c r="CB3689">
        <v>700</v>
      </c>
      <c r="CC3689">
        <v>8</v>
      </c>
      <c r="CD3689">
        <v>0</v>
      </c>
      <c r="CE3689">
        <v>0</v>
      </c>
      <c r="CK3689" s="1" t="s">
        <v>163</v>
      </c>
      <c r="CL3689">
        <v>0</v>
      </c>
      <c r="CM3689">
        <v>0</v>
      </c>
      <c r="CO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4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1</v>
      </c>
      <c r="DE3689" s="1" t="s">
        <v>163</v>
      </c>
      <c r="DF3689">
        <v>2</v>
      </c>
      <c r="DG3689">
        <v>35</v>
      </c>
      <c r="DH3689">
        <v>1</v>
      </c>
      <c r="DI3689">
        <v>1</v>
      </c>
      <c r="DJ3689">
        <v>1</v>
      </c>
      <c r="DK3689">
        <v>1</v>
      </c>
      <c r="DL3689">
        <v>1</v>
      </c>
      <c r="DM3689">
        <v>0</v>
      </c>
      <c r="DN3689">
        <v>0</v>
      </c>
      <c r="DO3689">
        <v>1</v>
      </c>
      <c r="DP3689">
        <v>0</v>
      </c>
      <c r="DQ3689">
        <v>0</v>
      </c>
      <c r="DR3689">
        <v>1</v>
      </c>
      <c r="DS3689">
        <v>1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1</v>
      </c>
      <c r="EB3689">
        <v>0</v>
      </c>
      <c r="EC3689">
        <v>0</v>
      </c>
      <c r="ED3689">
        <v>0</v>
      </c>
      <c r="EE3689">
        <v>0</v>
      </c>
      <c r="EF3689">
        <v>0</v>
      </c>
      <c r="EG3689">
        <v>0</v>
      </c>
      <c r="EH3689">
        <v>0</v>
      </c>
      <c r="EI3689">
        <v>0</v>
      </c>
      <c r="EJ3689">
        <v>0</v>
      </c>
      <c r="EK3689">
        <v>1</v>
      </c>
      <c r="EL3689">
        <v>2</v>
      </c>
      <c r="EM3689">
        <v>6000</v>
      </c>
      <c r="EN3689">
        <v>1</v>
      </c>
      <c r="EO3689" s="1" t="s">
        <v>167</v>
      </c>
      <c r="EP3689" s="1" t="s">
        <v>163</v>
      </c>
      <c r="EQ3689">
        <v>1</v>
      </c>
      <c r="ER3689">
        <v>0</v>
      </c>
      <c r="ES3689">
        <v>0</v>
      </c>
      <c r="ET3689">
        <v>0</v>
      </c>
      <c r="EU3689">
        <v>0</v>
      </c>
      <c r="EV3689">
        <v>0</v>
      </c>
      <c r="EW3689">
        <v>0</v>
      </c>
      <c r="EX3689">
        <v>1</v>
      </c>
      <c r="EY3689">
        <v>0</v>
      </c>
      <c r="EZ3689">
        <v>0</v>
      </c>
      <c r="FA3689" s="1" t="s">
        <v>163</v>
      </c>
      <c r="FB3689">
        <v>0</v>
      </c>
      <c r="FF3689" s="1" t="s">
        <v>163</v>
      </c>
    </row>
    <row r="3690" spans="1:162" x14ac:dyDescent="0.25">
      <c r="A3690">
        <v>1013</v>
      </c>
      <c r="B3690">
        <v>65</v>
      </c>
      <c r="C3690" s="1" t="s">
        <v>169</v>
      </c>
      <c r="D3690">
        <v>0</v>
      </c>
      <c r="F3690">
        <v>0</v>
      </c>
      <c r="AC3690" s="1" t="s">
        <v>163</v>
      </c>
      <c r="AD3690">
        <v>1</v>
      </c>
      <c r="AE3690">
        <v>2</v>
      </c>
      <c r="AF3690">
        <v>3</v>
      </c>
      <c r="AG3690" s="1" t="s">
        <v>174</v>
      </c>
      <c r="AH3690">
        <v>0</v>
      </c>
      <c r="AJ3690" s="1" t="s">
        <v>163</v>
      </c>
      <c r="AK3690">
        <v>2</v>
      </c>
      <c r="AL3690">
        <v>1</v>
      </c>
      <c r="AM3690">
        <v>2</v>
      </c>
      <c r="AN3690">
        <v>0</v>
      </c>
      <c r="AO3690">
        <v>0</v>
      </c>
      <c r="AP3690">
        <v>2</v>
      </c>
      <c r="AU3690" s="1" t="s">
        <v>163</v>
      </c>
      <c r="AV3690" s="1" t="s">
        <v>163</v>
      </c>
      <c r="AW3690" s="1" t="s">
        <v>163</v>
      </c>
      <c r="AX3690" s="1" t="s">
        <v>163</v>
      </c>
      <c r="AY3690" s="1" t="s">
        <v>163</v>
      </c>
      <c r="AZ3690" s="1" t="s">
        <v>163</v>
      </c>
      <c r="BA3690">
        <v>144</v>
      </c>
      <c r="BB3690">
        <v>42</v>
      </c>
      <c r="BC3690" s="1" t="s">
        <v>167</v>
      </c>
      <c r="BD3690" s="1" t="s">
        <v>163</v>
      </c>
      <c r="BE3690">
        <v>1</v>
      </c>
      <c r="BF3690">
        <v>0</v>
      </c>
      <c r="BG3690">
        <v>0</v>
      </c>
      <c r="BH3690">
        <v>200</v>
      </c>
      <c r="BI3690">
        <v>200</v>
      </c>
      <c r="BJ3690">
        <v>0</v>
      </c>
      <c r="BL3690" s="1" t="s">
        <v>163</v>
      </c>
      <c r="BM3690">
        <v>1</v>
      </c>
      <c r="BN3690">
        <v>1</v>
      </c>
      <c r="BO3690">
        <v>1</v>
      </c>
      <c r="BP3690">
        <v>1</v>
      </c>
      <c r="BQ3690">
        <v>6</v>
      </c>
      <c r="BR3690">
        <v>1</v>
      </c>
      <c r="BS3690" s="1" t="s">
        <v>165</v>
      </c>
      <c r="BT3690" s="1" t="s">
        <v>163</v>
      </c>
      <c r="BU3690">
        <v>1</v>
      </c>
      <c r="BW3690" s="1" t="s">
        <v>163</v>
      </c>
      <c r="BX3690" s="1" t="s">
        <v>196</v>
      </c>
      <c r="BY3690">
        <v>2</v>
      </c>
      <c r="BZ3690" s="1" t="s">
        <v>163</v>
      </c>
      <c r="CA3690">
        <v>2</v>
      </c>
      <c r="CB3690">
        <v>20000</v>
      </c>
      <c r="CC3690">
        <v>6</v>
      </c>
      <c r="CD3690">
        <v>0</v>
      </c>
      <c r="CE3690">
        <v>0</v>
      </c>
      <c r="CK3690" s="1" t="s">
        <v>163</v>
      </c>
      <c r="CL3690">
        <v>0</v>
      </c>
      <c r="CM3690">
        <v>0</v>
      </c>
      <c r="CO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4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1</v>
      </c>
      <c r="DE3690" s="1" t="s">
        <v>163</v>
      </c>
      <c r="DF3690">
        <v>0</v>
      </c>
      <c r="DH3690">
        <v>1</v>
      </c>
      <c r="DI3690">
        <v>1</v>
      </c>
      <c r="DJ3690">
        <v>1</v>
      </c>
      <c r="DK3690">
        <v>1</v>
      </c>
      <c r="DL3690">
        <v>0</v>
      </c>
      <c r="DR3690">
        <v>1</v>
      </c>
      <c r="DS3690">
        <v>1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1</v>
      </c>
      <c r="EB3690">
        <v>0</v>
      </c>
      <c r="EC3690">
        <v>0</v>
      </c>
      <c r="ED3690">
        <v>0</v>
      </c>
      <c r="EE3690">
        <v>0</v>
      </c>
      <c r="EF3690">
        <v>0</v>
      </c>
      <c r="EG3690">
        <v>0</v>
      </c>
      <c r="EH3690">
        <v>0</v>
      </c>
      <c r="EI3690">
        <v>0</v>
      </c>
      <c r="EJ3690">
        <v>0</v>
      </c>
      <c r="EK3690">
        <v>1</v>
      </c>
      <c r="EL3690">
        <v>2</v>
      </c>
      <c r="EM3690">
        <v>2000</v>
      </c>
      <c r="EN3690">
        <v>1</v>
      </c>
      <c r="EO3690" s="1" t="s">
        <v>167</v>
      </c>
      <c r="EP3690" s="1" t="s">
        <v>163</v>
      </c>
      <c r="EQ3690">
        <v>1</v>
      </c>
      <c r="ER3690">
        <v>0</v>
      </c>
      <c r="ES3690">
        <v>0</v>
      </c>
      <c r="ET3690">
        <v>0</v>
      </c>
      <c r="EU3690">
        <v>0</v>
      </c>
      <c r="EV3690">
        <v>0</v>
      </c>
      <c r="EW3690">
        <v>0</v>
      </c>
      <c r="EX3690">
        <v>1</v>
      </c>
      <c r="EY3690">
        <v>0</v>
      </c>
      <c r="EZ3690">
        <v>0</v>
      </c>
      <c r="FA3690" s="1" t="s">
        <v>163</v>
      </c>
      <c r="FB3690">
        <v>0</v>
      </c>
      <c r="FF3690" s="1" t="s">
        <v>163</v>
      </c>
    </row>
    <row r="3691" spans="1:162" x14ac:dyDescent="0.25">
      <c r="A3691">
        <v>1013</v>
      </c>
      <c r="B3691">
        <v>68</v>
      </c>
      <c r="C3691" s="1" t="s">
        <v>162</v>
      </c>
      <c r="D3691">
        <v>1</v>
      </c>
      <c r="E3691">
        <v>0</v>
      </c>
      <c r="F3691">
        <v>1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1</v>
      </c>
      <c r="AC3691" s="1" t="s">
        <v>1422</v>
      </c>
      <c r="AD3691">
        <v>0</v>
      </c>
      <c r="AG3691" s="1" t="s">
        <v>163</v>
      </c>
      <c r="AH3691">
        <v>0</v>
      </c>
      <c r="AJ3691" s="1" t="s">
        <v>163</v>
      </c>
      <c r="AK3691">
        <v>0</v>
      </c>
      <c r="AL3691">
        <v>1</v>
      </c>
      <c r="AM3691">
        <v>4</v>
      </c>
      <c r="AN3691">
        <v>0</v>
      </c>
      <c r="AO3691">
        <v>2</v>
      </c>
      <c r="AP3691">
        <v>2</v>
      </c>
      <c r="AU3691" s="1" t="s">
        <v>163</v>
      </c>
      <c r="AV3691" s="1" t="s">
        <v>163</v>
      </c>
      <c r="AW3691" s="1" t="s">
        <v>163</v>
      </c>
      <c r="AX3691" s="1" t="s">
        <v>163</v>
      </c>
      <c r="AY3691" s="1" t="s">
        <v>163</v>
      </c>
      <c r="AZ3691" s="1" t="s">
        <v>163</v>
      </c>
      <c r="BA3691">
        <v>153</v>
      </c>
      <c r="BB3691">
        <v>65</v>
      </c>
      <c r="BC3691" s="1" t="s">
        <v>175</v>
      </c>
      <c r="BD3691" s="1" t="s">
        <v>163</v>
      </c>
      <c r="BE3691">
        <v>0</v>
      </c>
      <c r="BF3691">
        <v>0</v>
      </c>
      <c r="BG3691">
        <v>0</v>
      </c>
      <c r="BH3691">
        <v>3000</v>
      </c>
      <c r="BI3691">
        <v>3000</v>
      </c>
      <c r="BJ3691">
        <v>1</v>
      </c>
      <c r="BK3691">
        <v>0</v>
      </c>
      <c r="BL3691" s="1" t="s">
        <v>1047</v>
      </c>
      <c r="BM3691">
        <v>1</v>
      </c>
      <c r="BN3691">
        <v>1</v>
      </c>
      <c r="BO3691">
        <v>1</v>
      </c>
      <c r="BP3691">
        <v>1</v>
      </c>
      <c r="BQ3691">
        <v>2</v>
      </c>
      <c r="BR3691">
        <v>0</v>
      </c>
      <c r="BS3691" s="1" t="s">
        <v>163</v>
      </c>
      <c r="BT3691" s="1" t="s">
        <v>163</v>
      </c>
      <c r="BU3691">
        <v>0</v>
      </c>
      <c r="BV3691">
        <v>1</v>
      </c>
      <c r="BW3691" s="1" t="s">
        <v>163</v>
      </c>
      <c r="BX3691" s="1" t="s">
        <v>163</v>
      </c>
      <c r="BZ3691" s="1" t="s">
        <v>163</v>
      </c>
      <c r="CK3691" s="1" t="s">
        <v>163</v>
      </c>
      <c r="CM3691">
        <v>1</v>
      </c>
      <c r="CN3691">
        <v>1</v>
      </c>
      <c r="CO3691">
        <v>1</v>
      </c>
      <c r="CP3691">
        <v>2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4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1</v>
      </c>
      <c r="DE3691" s="1" t="s">
        <v>163</v>
      </c>
      <c r="DF3691">
        <v>1</v>
      </c>
      <c r="DG3691">
        <v>18</v>
      </c>
      <c r="DH3691">
        <v>1</v>
      </c>
      <c r="DI3691">
        <v>1</v>
      </c>
      <c r="DJ3691">
        <v>1</v>
      </c>
      <c r="DK3691">
        <v>1</v>
      </c>
      <c r="DL3691">
        <v>0</v>
      </c>
      <c r="DR3691">
        <v>1</v>
      </c>
      <c r="DS3691">
        <v>1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1</v>
      </c>
      <c r="EB3691">
        <v>0</v>
      </c>
      <c r="EC3691">
        <v>0</v>
      </c>
      <c r="ED3691">
        <v>0</v>
      </c>
      <c r="EE3691">
        <v>0</v>
      </c>
      <c r="EF3691">
        <v>0</v>
      </c>
      <c r="EG3691">
        <v>0</v>
      </c>
      <c r="EH3691">
        <v>0</v>
      </c>
      <c r="EI3691">
        <v>0</v>
      </c>
      <c r="EJ3691">
        <v>0</v>
      </c>
      <c r="EK3691">
        <v>1</v>
      </c>
      <c r="EL3691">
        <v>2</v>
      </c>
      <c r="EM3691">
        <v>5800</v>
      </c>
      <c r="EN3691">
        <v>1</v>
      </c>
      <c r="EO3691" s="1" t="s">
        <v>167</v>
      </c>
      <c r="EP3691" s="1" t="s">
        <v>163</v>
      </c>
      <c r="EQ3691">
        <v>1</v>
      </c>
      <c r="ER3691">
        <v>0</v>
      </c>
      <c r="ES3691">
        <v>0</v>
      </c>
      <c r="ET3691">
        <v>0</v>
      </c>
      <c r="EU3691">
        <v>0</v>
      </c>
      <c r="EV3691">
        <v>0</v>
      </c>
      <c r="EW3691">
        <v>0</v>
      </c>
      <c r="EX3691">
        <v>1</v>
      </c>
      <c r="EY3691">
        <v>0</v>
      </c>
      <c r="EZ3691">
        <v>0</v>
      </c>
      <c r="FA3691" s="1" t="s">
        <v>163</v>
      </c>
      <c r="FB3691">
        <v>0</v>
      </c>
      <c r="FF3691" s="1" t="s">
        <v>163</v>
      </c>
    </row>
    <row r="3692" spans="1:162" x14ac:dyDescent="0.25">
      <c r="A3692">
        <v>1013</v>
      </c>
      <c r="B3692">
        <v>67</v>
      </c>
      <c r="C3692" s="1" t="s">
        <v>162</v>
      </c>
      <c r="D3692">
        <v>0</v>
      </c>
      <c r="F3692">
        <v>1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1</v>
      </c>
      <c r="AC3692" s="1" t="s">
        <v>380</v>
      </c>
      <c r="AD3692">
        <v>0</v>
      </c>
      <c r="AG3692" s="1" t="s">
        <v>163</v>
      </c>
      <c r="AH3692">
        <v>0</v>
      </c>
      <c r="AJ3692" s="1" t="s">
        <v>163</v>
      </c>
      <c r="AK3692">
        <v>3</v>
      </c>
      <c r="AL3692">
        <v>1</v>
      </c>
      <c r="AM3692">
        <v>4</v>
      </c>
      <c r="AO3692">
        <v>3</v>
      </c>
      <c r="AP3692">
        <v>1</v>
      </c>
      <c r="AU3692" s="1" t="s">
        <v>163</v>
      </c>
      <c r="AV3692" s="1" t="s">
        <v>163</v>
      </c>
      <c r="AW3692" s="1" t="s">
        <v>163</v>
      </c>
      <c r="AX3692" s="1" t="s">
        <v>163</v>
      </c>
      <c r="AY3692" s="1" t="s">
        <v>163</v>
      </c>
      <c r="AZ3692" s="1" t="s">
        <v>163</v>
      </c>
      <c r="BA3692">
        <v>156</v>
      </c>
      <c r="BB3692">
        <v>56</v>
      </c>
      <c r="BC3692" s="1" t="s">
        <v>175</v>
      </c>
      <c r="BD3692" s="1" t="s">
        <v>163</v>
      </c>
      <c r="BE3692">
        <v>0</v>
      </c>
      <c r="BF3692">
        <v>0</v>
      </c>
      <c r="BG3692">
        <v>0</v>
      </c>
      <c r="BH3692">
        <v>120</v>
      </c>
      <c r="BI3692">
        <v>120</v>
      </c>
      <c r="BJ3692">
        <v>1</v>
      </c>
      <c r="BK3692">
        <v>1</v>
      </c>
      <c r="BL3692" s="1" t="s">
        <v>163</v>
      </c>
      <c r="BM3692">
        <v>1</v>
      </c>
      <c r="BN3692">
        <v>1</v>
      </c>
      <c r="BO3692">
        <v>1</v>
      </c>
      <c r="BP3692">
        <v>1</v>
      </c>
      <c r="BQ3692">
        <v>2</v>
      </c>
      <c r="BR3692">
        <v>0</v>
      </c>
      <c r="BS3692" s="1" t="s">
        <v>163</v>
      </c>
      <c r="BT3692" s="1" t="s">
        <v>163</v>
      </c>
      <c r="BU3692">
        <v>1</v>
      </c>
      <c r="BW3692" s="1" t="s">
        <v>163</v>
      </c>
      <c r="BX3692" s="1" t="s">
        <v>196</v>
      </c>
      <c r="BY3692">
        <v>5</v>
      </c>
      <c r="BZ3692" s="1" t="s">
        <v>163</v>
      </c>
      <c r="CA3692">
        <v>1</v>
      </c>
      <c r="CB3692">
        <v>2000</v>
      </c>
      <c r="CC3692">
        <v>8</v>
      </c>
      <c r="CD3692">
        <v>0</v>
      </c>
      <c r="CE3692">
        <v>0</v>
      </c>
      <c r="CK3692" s="1" t="s">
        <v>163</v>
      </c>
      <c r="CL3692">
        <v>0</v>
      </c>
      <c r="CM3692">
        <v>0</v>
      </c>
      <c r="CO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4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1</v>
      </c>
      <c r="DE3692" s="1" t="s">
        <v>163</v>
      </c>
      <c r="DF3692">
        <v>1</v>
      </c>
      <c r="DG3692">
        <v>17</v>
      </c>
      <c r="DH3692">
        <v>1</v>
      </c>
      <c r="DI3692">
        <v>1</v>
      </c>
      <c r="DJ3692">
        <v>1</v>
      </c>
      <c r="DK3692">
        <v>1</v>
      </c>
      <c r="DL3692">
        <v>0</v>
      </c>
      <c r="DR3692">
        <v>1</v>
      </c>
      <c r="DS3692">
        <v>1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1</v>
      </c>
      <c r="EB3692">
        <v>0</v>
      </c>
      <c r="EC3692">
        <v>0</v>
      </c>
      <c r="ED3692">
        <v>0</v>
      </c>
      <c r="EE3692">
        <v>0</v>
      </c>
      <c r="EF3692">
        <v>0</v>
      </c>
      <c r="EG3692">
        <v>0</v>
      </c>
      <c r="EH3692">
        <v>0</v>
      </c>
      <c r="EI3692">
        <v>0</v>
      </c>
      <c r="EJ3692">
        <v>0</v>
      </c>
      <c r="EK3692">
        <v>1</v>
      </c>
      <c r="EL3692">
        <v>2</v>
      </c>
      <c r="EM3692">
        <v>2000</v>
      </c>
      <c r="EN3692">
        <v>1</v>
      </c>
      <c r="EO3692" s="1" t="s">
        <v>167</v>
      </c>
      <c r="EP3692" s="1" t="s">
        <v>163</v>
      </c>
      <c r="EQ3692">
        <v>1</v>
      </c>
      <c r="ER3692">
        <v>0</v>
      </c>
      <c r="ES3692">
        <v>0</v>
      </c>
      <c r="ET3692">
        <v>0</v>
      </c>
      <c r="EU3692">
        <v>0</v>
      </c>
      <c r="EV3692">
        <v>0</v>
      </c>
      <c r="EW3692">
        <v>0</v>
      </c>
      <c r="EX3692">
        <v>1</v>
      </c>
      <c r="EY3692">
        <v>0</v>
      </c>
      <c r="EZ3692">
        <v>0</v>
      </c>
      <c r="FA3692" s="1" t="s">
        <v>163</v>
      </c>
      <c r="FB3692">
        <v>0</v>
      </c>
      <c r="FF3692" s="1" t="s">
        <v>163</v>
      </c>
    </row>
    <row r="3693" spans="1:162" x14ac:dyDescent="0.25">
      <c r="A3693">
        <v>1013</v>
      </c>
      <c r="B3693">
        <v>63</v>
      </c>
      <c r="C3693" s="1" t="s">
        <v>162</v>
      </c>
      <c r="D3693">
        <v>0</v>
      </c>
      <c r="F3693">
        <v>1</v>
      </c>
      <c r="G3693">
        <v>1</v>
      </c>
      <c r="H3693">
        <v>1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1</v>
      </c>
      <c r="AC3693" s="1" t="s">
        <v>1423</v>
      </c>
      <c r="AD3693">
        <v>0</v>
      </c>
      <c r="AG3693" s="1" t="s">
        <v>163</v>
      </c>
      <c r="AH3693">
        <v>0</v>
      </c>
      <c r="AJ3693" s="1" t="s">
        <v>163</v>
      </c>
      <c r="AK3693">
        <v>1</v>
      </c>
      <c r="AL3693">
        <v>1</v>
      </c>
      <c r="AM3693">
        <v>2</v>
      </c>
      <c r="AN3693">
        <v>0</v>
      </c>
      <c r="AO3693">
        <v>1</v>
      </c>
      <c r="AP3693">
        <v>1</v>
      </c>
      <c r="AU3693" s="1" t="s">
        <v>163</v>
      </c>
      <c r="AV3693" s="1" t="s">
        <v>163</v>
      </c>
      <c r="AW3693" s="1" t="s">
        <v>163</v>
      </c>
      <c r="AX3693" s="1" t="s">
        <v>163</v>
      </c>
      <c r="AY3693" s="1" t="s">
        <v>163</v>
      </c>
      <c r="AZ3693" s="1" t="s">
        <v>163</v>
      </c>
      <c r="BA3693">
        <v>155</v>
      </c>
      <c r="BB3693">
        <v>70</v>
      </c>
      <c r="BC3693" s="1" t="s">
        <v>175</v>
      </c>
      <c r="BD3693" s="1" t="s">
        <v>163</v>
      </c>
      <c r="BE3693">
        <v>0</v>
      </c>
      <c r="BF3693">
        <v>0</v>
      </c>
      <c r="BG3693">
        <v>0</v>
      </c>
      <c r="BH3693">
        <v>3000</v>
      </c>
      <c r="BI3693">
        <v>3000</v>
      </c>
      <c r="BJ3693">
        <v>1</v>
      </c>
      <c r="BK3693">
        <v>1</v>
      </c>
      <c r="BL3693" s="1" t="s">
        <v>163</v>
      </c>
      <c r="BM3693">
        <v>1</v>
      </c>
      <c r="BN3693">
        <v>1</v>
      </c>
      <c r="BO3693">
        <v>1</v>
      </c>
      <c r="BP3693">
        <v>1</v>
      </c>
      <c r="BQ3693">
        <v>2</v>
      </c>
      <c r="BR3693">
        <v>0</v>
      </c>
      <c r="BS3693" s="1" t="s">
        <v>163</v>
      </c>
      <c r="BT3693" s="1" t="s">
        <v>163</v>
      </c>
      <c r="BU3693">
        <v>1</v>
      </c>
      <c r="BW3693" s="1" t="s">
        <v>163</v>
      </c>
      <c r="BX3693" s="1" t="s">
        <v>196</v>
      </c>
      <c r="BY3693">
        <v>1</v>
      </c>
      <c r="BZ3693" s="1" t="s">
        <v>163</v>
      </c>
      <c r="CA3693">
        <v>1</v>
      </c>
      <c r="CB3693">
        <v>300</v>
      </c>
      <c r="CC3693">
        <v>8</v>
      </c>
      <c r="CD3693">
        <v>0</v>
      </c>
      <c r="CE3693">
        <v>0</v>
      </c>
      <c r="CK3693" s="1" t="s">
        <v>163</v>
      </c>
      <c r="CL3693">
        <v>0</v>
      </c>
      <c r="CM3693">
        <v>0</v>
      </c>
      <c r="CO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4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1</v>
      </c>
      <c r="DE3693" s="1" t="s">
        <v>163</v>
      </c>
      <c r="DF3693">
        <v>3</v>
      </c>
      <c r="DH3693">
        <v>1</v>
      </c>
      <c r="DI3693">
        <v>1</v>
      </c>
      <c r="DJ3693">
        <v>1</v>
      </c>
      <c r="DK3693">
        <v>1</v>
      </c>
      <c r="DL3693">
        <v>0</v>
      </c>
      <c r="DR3693">
        <v>1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1</v>
      </c>
      <c r="EC3693">
        <v>0</v>
      </c>
      <c r="ED3693">
        <v>0</v>
      </c>
      <c r="EE3693">
        <v>0</v>
      </c>
      <c r="EF3693">
        <v>0</v>
      </c>
      <c r="EG3693">
        <v>0</v>
      </c>
      <c r="EH3693">
        <v>0</v>
      </c>
      <c r="EI3693">
        <v>0</v>
      </c>
      <c r="EJ3693">
        <v>0</v>
      </c>
      <c r="EK3693">
        <v>1</v>
      </c>
      <c r="EL3693">
        <v>1</v>
      </c>
      <c r="EN3693">
        <v>1</v>
      </c>
      <c r="EO3693" s="1" t="s">
        <v>167</v>
      </c>
      <c r="EP3693" s="1" t="s">
        <v>163</v>
      </c>
      <c r="EQ3693">
        <v>1</v>
      </c>
      <c r="ER3693">
        <v>0</v>
      </c>
      <c r="ES3693">
        <v>0</v>
      </c>
      <c r="ET3693">
        <v>0</v>
      </c>
      <c r="EU3693">
        <v>0</v>
      </c>
      <c r="EV3693">
        <v>0</v>
      </c>
      <c r="EW3693">
        <v>0</v>
      </c>
      <c r="EX3693">
        <v>1</v>
      </c>
      <c r="EY3693">
        <v>0</v>
      </c>
      <c r="EZ3693">
        <v>0</v>
      </c>
      <c r="FA3693" s="1" t="s">
        <v>163</v>
      </c>
      <c r="FB3693">
        <v>0</v>
      </c>
      <c r="FF3693" s="1" t="s">
        <v>163</v>
      </c>
    </row>
    <row r="3694" spans="1:162" x14ac:dyDescent="0.25">
      <c r="A3694">
        <v>1013</v>
      </c>
      <c r="B3694">
        <v>75</v>
      </c>
      <c r="C3694" s="1" t="s">
        <v>162</v>
      </c>
      <c r="D3694">
        <v>0</v>
      </c>
      <c r="F3694">
        <v>1</v>
      </c>
      <c r="G3694">
        <v>1</v>
      </c>
      <c r="H3694">
        <v>1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 s="1" t="s">
        <v>163</v>
      </c>
      <c r="AD3694">
        <v>0</v>
      </c>
      <c r="AG3694" s="1" t="s">
        <v>163</v>
      </c>
      <c r="AH3694">
        <v>0</v>
      </c>
      <c r="AJ3694" s="1" t="s">
        <v>163</v>
      </c>
      <c r="AK3694">
        <v>2</v>
      </c>
      <c r="AL3694">
        <v>1</v>
      </c>
      <c r="AM3694">
        <v>0</v>
      </c>
      <c r="AN3694">
        <v>0</v>
      </c>
      <c r="AO3694">
        <v>0</v>
      </c>
      <c r="AP3694">
        <v>1</v>
      </c>
      <c r="AU3694" s="1" t="s">
        <v>163</v>
      </c>
      <c r="AV3694" s="1" t="s">
        <v>163</v>
      </c>
      <c r="AW3694" s="1" t="s">
        <v>163</v>
      </c>
      <c r="AX3694" s="1" t="s">
        <v>163</v>
      </c>
      <c r="AY3694" s="1" t="s">
        <v>163</v>
      </c>
      <c r="AZ3694" s="1" t="s">
        <v>163</v>
      </c>
      <c r="BA3694">
        <v>150</v>
      </c>
      <c r="BB3694">
        <v>50</v>
      </c>
      <c r="BC3694" s="1" t="s">
        <v>175</v>
      </c>
      <c r="BD3694" s="1" t="s">
        <v>163</v>
      </c>
      <c r="BE3694">
        <v>0</v>
      </c>
      <c r="BF3694">
        <v>0</v>
      </c>
      <c r="BG3694">
        <v>0</v>
      </c>
      <c r="BH3694">
        <v>200</v>
      </c>
      <c r="BI3694">
        <v>200</v>
      </c>
      <c r="BJ3694">
        <v>0</v>
      </c>
      <c r="BL3694" s="1" t="s">
        <v>163</v>
      </c>
      <c r="BM3694">
        <v>1</v>
      </c>
      <c r="BN3694">
        <v>1</v>
      </c>
      <c r="BO3694">
        <v>1</v>
      </c>
      <c r="BP3694">
        <v>1</v>
      </c>
      <c r="BQ3694">
        <v>5</v>
      </c>
      <c r="BR3694">
        <v>0</v>
      </c>
      <c r="BS3694" s="1" t="s">
        <v>163</v>
      </c>
      <c r="BT3694" s="1" t="s">
        <v>163</v>
      </c>
      <c r="BU3694">
        <v>1</v>
      </c>
      <c r="BW3694" s="1" t="s">
        <v>163</v>
      </c>
      <c r="BX3694" s="1" t="s">
        <v>196</v>
      </c>
      <c r="BY3694">
        <v>1</v>
      </c>
      <c r="BZ3694" s="1" t="s">
        <v>163</v>
      </c>
      <c r="CA3694">
        <v>1</v>
      </c>
      <c r="CB3694">
        <v>300</v>
      </c>
      <c r="CC3694">
        <v>8</v>
      </c>
      <c r="CD3694">
        <v>0</v>
      </c>
      <c r="CE3694">
        <v>0</v>
      </c>
      <c r="CK3694" s="1" t="s">
        <v>163</v>
      </c>
      <c r="CL3694">
        <v>0</v>
      </c>
      <c r="CM3694">
        <v>0</v>
      </c>
      <c r="CO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4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1</v>
      </c>
      <c r="DE3694" s="1" t="s">
        <v>163</v>
      </c>
      <c r="DF3694">
        <v>0</v>
      </c>
      <c r="DH3694">
        <v>1</v>
      </c>
      <c r="DI3694">
        <v>1</v>
      </c>
      <c r="DJ3694">
        <v>1</v>
      </c>
      <c r="DK3694">
        <v>1</v>
      </c>
      <c r="DL3694">
        <v>0</v>
      </c>
      <c r="DR3694">
        <v>1</v>
      </c>
      <c r="DS3694">
        <v>1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1</v>
      </c>
      <c r="EB3694">
        <v>0</v>
      </c>
      <c r="EC3694">
        <v>0</v>
      </c>
      <c r="ED3694">
        <v>0</v>
      </c>
      <c r="EE3694">
        <v>0</v>
      </c>
      <c r="EF3694">
        <v>0</v>
      </c>
      <c r="EG3694">
        <v>0</v>
      </c>
      <c r="EH3694">
        <v>0</v>
      </c>
      <c r="EI3694">
        <v>0</v>
      </c>
      <c r="EJ3694">
        <v>0</v>
      </c>
      <c r="EK3694">
        <v>1</v>
      </c>
      <c r="EL3694">
        <v>2</v>
      </c>
      <c r="EM3694">
        <v>8000</v>
      </c>
      <c r="EN3694">
        <v>1</v>
      </c>
      <c r="EO3694" s="1" t="s">
        <v>167</v>
      </c>
      <c r="EP3694" s="1" t="s">
        <v>163</v>
      </c>
      <c r="EQ3694">
        <v>1</v>
      </c>
      <c r="ER3694">
        <v>0</v>
      </c>
      <c r="ES3694">
        <v>0</v>
      </c>
      <c r="ET3694">
        <v>0</v>
      </c>
      <c r="EU3694">
        <v>0</v>
      </c>
      <c r="EV3694">
        <v>0</v>
      </c>
      <c r="EW3694">
        <v>0</v>
      </c>
      <c r="EX3694">
        <v>1</v>
      </c>
      <c r="EY3694">
        <v>0</v>
      </c>
      <c r="EZ3694">
        <v>0</v>
      </c>
      <c r="FA3694" s="1" t="s">
        <v>163</v>
      </c>
      <c r="FB3694">
        <v>0</v>
      </c>
      <c r="FF3694" s="1" t="s">
        <v>163</v>
      </c>
    </row>
    <row r="3695" spans="1:162" x14ac:dyDescent="0.25">
      <c r="A3695">
        <v>1013</v>
      </c>
      <c r="B3695">
        <v>27</v>
      </c>
      <c r="C3695" s="1" t="s">
        <v>173</v>
      </c>
      <c r="D3695">
        <v>0</v>
      </c>
      <c r="F3695">
        <v>0</v>
      </c>
      <c r="AC3695" s="1" t="s">
        <v>163</v>
      </c>
      <c r="AD3695">
        <v>1</v>
      </c>
      <c r="AE3695">
        <v>2</v>
      </c>
      <c r="AF3695">
        <v>1</v>
      </c>
      <c r="AG3695" s="1" t="s">
        <v>174</v>
      </c>
      <c r="AH3695">
        <v>0</v>
      </c>
      <c r="AJ3695" s="1" t="s">
        <v>163</v>
      </c>
      <c r="AK3695">
        <v>2</v>
      </c>
      <c r="AL3695">
        <v>1</v>
      </c>
      <c r="AM3695">
        <v>2</v>
      </c>
      <c r="AN3695">
        <v>0</v>
      </c>
      <c r="AO3695">
        <v>1</v>
      </c>
      <c r="AP3695">
        <v>1</v>
      </c>
      <c r="AU3695" s="1" t="s">
        <v>163</v>
      </c>
      <c r="AV3695" s="1" t="s">
        <v>163</v>
      </c>
      <c r="AW3695" s="1" t="s">
        <v>163</v>
      </c>
      <c r="AX3695" s="1" t="s">
        <v>163</v>
      </c>
      <c r="AY3695" s="1" t="s">
        <v>163</v>
      </c>
      <c r="AZ3695" s="1" t="s">
        <v>163</v>
      </c>
      <c r="BA3695">
        <v>168</v>
      </c>
      <c r="BB3695">
        <v>70</v>
      </c>
      <c r="BC3695" s="1" t="s">
        <v>175</v>
      </c>
      <c r="BD3695" s="1" t="s">
        <v>163</v>
      </c>
      <c r="BE3695">
        <v>0</v>
      </c>
      <c r="BF3695">
        <v>0</v>
      </c>
      <c r="BG3695">
        <v>0</v>
      </c>
      <c r="BH3695">
        <v>3000</v>
      </c>
      <c r="BI3695">
        <v>0</v>
      </c>
      <c r="BJ3695">
        <v>0</v>
      </c>
      <c r="BL3695" s="1" t="s">
        <v>163</v>
      </c>
      <c r="BM3695">
        <v>1</v>
      </c>
      <c r="BN3695">
        <v>1</v>
      </c>
      <c r="BO3695">
        <v>1</v>
      </c>
      <c r="BP3695">
        <v>1</v>
      </c>
      <c r="BQ3695">
        <v>6</v>
      </c>
      <c r="BR3695">
        <v>0</v>
      </c>
      <c r="BS3695" s="1" t="s">
        <v>163</v>
      </c>
      <c r="BT3695" s="1" t="s">
        <v>163</v>
      </c>
      <c r="BU3695">
        <v>1</v>
      </c>
      <c r="BW3695" s="1" t="s">
        <v>163</v>
      </c>
      <c r="BX3695" s="1" t="s">
        <v>196</v>
      </c>
      <c r="BY3695">
        <v>3</v>
      </c>
      <c r="BZ3695" s="1" t="s">
        <v>163</v>
      </c>
      <c r="CA3695">
        <v>1</v>
      </c>
      <c r="CB3695">
        <v>500</v>
      </c>
      <c r="CC3695">
        <v>8</v>
      </c>
      <c r="CD3695">
        <v>1</v>
      </c>
      <c r="CE3695">
        <v>0</v>
      </c>
      <c r="CK3695" s="1" t="s">
        <v>163</v>
      </c>
      <c r="CL3695">
        <v>0</v>
      </c>
      <c r="CM3695">
        <v>0</v>
      </c>
      <c r="CO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4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1</v>
      </c>
      <c r="DE3695" s="1" t="s">
        <v>163</v>
      </c>
      <c r="DF3695">
        <v>1</v>
      </c>
      <c r="DG3695">
        <v>26</v>
      </c>
      <c r="DH3695">
        <v>1</v>
      </c>
      <c r="DI3695">
        <v>1</v>
      </c>
      <c r="DJ3695">
        <v>1</v>
      </c>
      <c r="DK3695">
        <v>1</v>
      </c>
      <c r="DL3695">
        <v>0</v>
      </c>
      <c r="DR3695">
        <v>1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1</v>
      </c>
      <c r="EC3695">
        <v>0</v>
      </c>
      <c r="ED3695">
        <v>0</v>
      </c>
      <c r="EE3695">
        <v>0</v>
      </c>
      <c r="EF3695">
        <v>0</v>
      </c>
      <c r="EG3695">
        <v>0</v>
      </c>
      <c r="EH3695">
        <v>0</v>
      </c>
      <c r="EI3695">
        <v>0</v>
      </c>
      <c r="EJ3695">
        <v>0</v>
      </c>
      <c r="EK3695">
        <v>1</v>
      </c>
      <c r="EL3695">
        <v>2</v>
      </c>
      <c r="EM3695">
        <v>6000</v>
      </c>
      <c r="EN3695">
        <v>1</v>
      </c>
      <c r="EO3695" s="1" t="s">
        <v>167</v>
      </c>
      <c r="EP3695" s="1" t="s">
        <v>163</v>
      </c>
      <c r="EQ3695">
        <v>1</v>
      </c>
      <c r="ER3695">
        <v>0</v>
      </c>
      <c r="ES3695">
        <v>0</v>
      </c>
      <c r="ET3695">
        <v>0</v>
      </c>
      <c r="EU3695">
        <v>0</v>
      </c>
      <c r="EV3695">
        <v>0</v>
      </c>
      <c r="EW3695">
        <v>0</v>
      </c>
      <c r="EX3695">
        <v>1</v>
      </c>
      <c r="EY3695">
        <v>0</v>
      </c>
      <c r="EZ3695">
        <v>0</v>
      </c>
      <c r="FA3695" s="1" t="s">
        <v>163</v>
      </c>
      <c r="FB3695">
        <v>0</v>
      </c>
      <c r="FF3695" s="1" t="s">
        <v>163</v>
      </c>
    </row>
    <row r="3696" spans="1:162" x14ac:dyDescent="0.25">
      <c r="A3696">
        <v>1013</v>
      </c>
      <c r="B3696">
        <v>52</v>
      </c>
      <c r="C3696" s="1" t="s">
        <v>173</v>
      </c>
      <c r="D3696">
        <v>0</v>
      </c>
      <c r="F3696">
        <v>0</v>
      </c>
      <c r="AC3696" s="1" t="s">
        <v>163</v>
      </c>
      <c r="AD3696">
        <v>0</v>
      </c>
      <c r="AG3696" s="1" t="s">
        <v>163</v>
      </c>
      <c r="AH3696">
        <v>0</v>
      </c>
      <c r="AJ3696" s="1" t="s">
        <v>163</v>
      </c>
      <c r="AK3696">
        <v>2</v>
      </c>
      <c r="AL3696">
        <v>1</v>
      </c>
      <c r="AM3696">
        <v>2</v>
      </c>
      <c r="AN3696">
        <v>0</v>
      </c>
      <c r="AO3696">
        <v>2</v>
      </c>
      <c r="AP3696">
        <v>0</v>
      </c>
      <c r="AU3696" s="1" t="s">
        <v>163</v>
      </c>
      <c r="AV3696" s="1" t="s">
        <v>163</v>
      </c>
      <c r="AW3696" s="1" t="s">
        <v>163</v>
      </c>
      <c r="AX3696" s="1" t="s">
        <v>163</v>
      </c>
      <c r="AY3696" s="1" t="s">
        <v>163</v>
      </c>
      <c r="AZ3696" s="1" t="s">
        <v>163</v>
      </c>
      <c r="BA3696">
        <v>165</v>
      </c>
      <c r="BB3696">
        <v>62</v>
      </c>
      <c r="BC3696" s="1" t="s">
        <v>175</v>
      </c>
      <c r="BD3696" s="1" t="s">
        <v>163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L3696" s="1" t="s">
        <v>163</v>
      </c>
      <c r="BM3696">
        <v>1</v>
      </c>
      <c r="BN3696">
        <v>1</v>
      </c>
      <c r="BO3696">
        <v>1</v>
      </c>
      <c r="BP3696">
        <v>1</v>
      </c>
      <c r="BQ3696">
        <v>5</v>
      </c>
      <c r="BR3696">
        <v>0</v>
      </c>
      <c r="BS3696" s="1" t="s">
        <v>163</v>
      </c>
      <c r="BT3696" s="1" t="s">
        <v>163</v>
      </c>
      <c r="BU3696">
        <v>1</v>
      </c>
      <c r="BW3696" s="1" t="s">
        <v>163</v>
      </c>
      <c r="BX3696" s="1" t="s">
        <v>196</v>
      </c>
      <c r="BY3696">
        <v>4</v>
      </c>
      <c r="BZ3696" s="1" t="s">
        <v>163</v>
      </c>
      <c r="CA3696">
        <v>1</v>
      </c>
      <c r="CB3696">
        <v>400</v>
      </c>
      <c r="CC3696">
        <v>6</v>
      </c>
      <c r="CD3696">
        <v>0</v>
      </c>
      <c r="CE3696">
        <v>0</v>
      </c>
      <c r="CK3696" s="1" t="s">
        <v>163</v>
      </c>
      <c r="CL3696">
        <v>0</v>
      </c>
      <c r="CM3696">
        <v>0</v>
      </c>
      <c r="CO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4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1</v>
      </c>
      <c r="DE3696" s="1" t="s">
        <v>163</v>
      </c>
      <c r="DF3696">
        <v>0</v>
      </c>
      <c r="DH3696">
        <v>1</v>
      </c>
      <c r="DI3696">
        <v>1</v>
      </c>
      <c r="DJ3696">
        <v>1</v>
      </c>
      <c r="DK3696">
        <v>1</v>
      </c>
      <c r="DL3696">
        <v>0</v>
      </c>
      <c r="DR3696">
        <v>1</v>
      </c>
      <c r="DS3696">
        <v>1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1</v>
      </c>
      <c r="EB3696">
        <v>0</v>
      </c>
      <c r="EC3696">
        <v>0</v>
      </c>
      <c r="ED3696">
        <v>0</v>
      </c>
      <c r="EE3696">
        <v>0</v>
      </c>
      <c r="EF3696">
        <v>0</v>
      </c>
      <c r="EG3696">
        <v>0</v>
      </c>
      <c r="EH3696">
        <v>0</v>
      </c>
      <c r="EI3696">
        <v>0</v>
      </c>
      <c r="EJ3696">
        <v>0</v>
      </c>
      <c r="EK3696">
        <v>1</v>
      </c>
      <c r="EL3696">
        <v>3</v>
      </c>
      <c r="EN3696">
        <v>1</v>
      </c>
      <c r="EO3696" s="1" t="s">
        <v>167</v>
      </c>
      <c r="EP3696" s="1" t="s">
        <v>163</v>
      </c>
      <c r="EQ3696">
        <v>1</v>
      </c>
      <c r="ER3696">
        <v>1</v>
      </c>
      <c r="ES3696">
        <v>0</v>
      </c>
      <c r="ET3696">
        <v>0</v>
      </c>
      <c r="EU3696">
        <v>0</v>
      </c>
      <c r="EV3696">
        <v>0</v>
      </c>
      <c r="EW3696">
        <v>0</v>
      </c>
      <c r="EX3696">
        <v>1</v>
      </c>
      <c r="EY3696">
        <v>0</v>
      </c>
      <c r="EZ3696">
        <v>0</v>
      </c>
      <c r="FA3696" s="1" t="s">
        <v>163</v>
      </c>
      <c r="FB3696">
        <v>0</v>
      </c>
      <c r="FF3696" s="1" t="s">
        <v>163</v>
      </c>
    </row>
    <row r="3697" spans="1:162" x14ac:dyDescent="0.25">
      <c r="A3697">
        <v>1013</v>
      </c>
      <c r="B3697">
        <v>37</v>
      </c>
      <c r="C3697" s="1" t="s">
        <v>173</v>
      </c>
      <c r="D3697">
        <v>0</v>
      </c>
      <c r="F3697">
        <v>0</v>
      </c>
      <c r="AC3697" s="1" t="s">
        <v>163</v>
      </c>
      <c r="AD3697">
        <v>1</v>
      </c>
      <c r="AE3697">
        <v>2</v>
      </c>
      <c r="AF3697">
        <v>1</v>
      </c>
      <c r="AG3697" s="1" t="s">
        <v>174</v>
      </c>
      <c r="AH3697">
        <v>0</v>
      </c>
      <c r="AJ3697" s="1" t="s">
        <v>163</v>
      </c>
      <c r="AK3697">
        <v>2</v>
      </c>
      <c r="AL3697">
        <v>1</v>
      </c>
      <c r="AM3697">
        <v>4</v>
      </c>
      <c r="AN3697">
        <v>0</v>
      </c>
      <c r="AO3697">
        <v>3</v>
      </c>
      <c r="AP3697">
        <v>1</v>
      </c>
      <c r="AU3697" s="1" t="s">
        <v>163</v>
      </c>
      <c r="AV3697" s="1" t="s">
        <v>163</v>
      </c>
      <c r="AW3697" s="1" t="s">
        <v>163</v>
      </c>
      <c r="AX3697" s="1" t="s">
        <v>163</v>
      </c>
      <c r="AY3697" s="1" t="s">
        <v>163</v>
      </c>
      <c r="AZ3697" s="1" t="s">
        <v>163</v>
      </c>
      <c r="BA3697">
        <v>170</v>
      </c>
      <c r="BB3697">
        <v>68</v>
      </c>
      <c r="BC3697" s="1" t="s">
        <v>175</v>
      </c>
      <c r="BD3697" s="1" t="s">
        <v>163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L3697" s="1" t="s">
        <v>163</v>
      </c>
      <c r="BM3697">
        <v>1</v>
      </c>
      <c r="BN3697">
        <v>1</v>
      </c>
      <c r="BO3697">
        <v>1</v>
      </c>
      <c r="BP3697">
        <v>1</v>
      </c>
      <c r="BQ3697">
        <v>7</v>
      </c>
      <c r="BR3697">
        <v>0</v>
      </c>
      <c r="BS3697" s="1" t="s">
        <v>163</v>
      </c>
      <c r="BT3697" s="1" t="s">
        <v>163</v>
      </c>
      <c r="BU3697">
        <v>1</v>
      </c>
      <c r="BW3697" s="1" t="s">
        <v>163</v>
      </c>
      <c r="BX3697" s="1" t="s">
        <v>196</v>
      </c>
      <c r="BY3697">
        <v>3</v>
      </c>
      <c r="BZ3697" s="1" t="s">
        <v>163</v>
      </c>
      <c r="CA3697">
        <v>1</v>
      </c>
      <c r="CB3697">
        <v>1000</v>
      </c>
      <c r="CC3697">
        <v>8</v>
      </c>
      <c r="CD3697">
        <v>0</v>
      </c>
      <c r="CE3697">
        <v>0</v>
      </c>
      <c r="CK3697" s="1" t="s">
        <v>163</v>
      </c>
      <c r="CL3697">
        <v>0</v>
      </c>
      <c r="CM3697">
        <v>0</v>
      </c>
      <c r="CO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4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1</v>
      </c>
      <c r="DE3697" s="1" t="s">
        <v>163</v>
      </c>
      <c r="DF3697">
        <v>0</v>
      </c>
      <c r="DH3697">
        <v>1</v>
      </c>
      <c r="DI3697">
        <v>1</v>
      </c>
      <c r="DJ3697">
        <v>1</v>
      </c>
      <c r="DK3697">
        <v>1</v>
      </c>
      <c r="DL3697">
        <v>1</v>
      </c>
      <c r="DM3697">
        <v>0</v>
      </c>
      <c r="DN3697">
        <v>0</v>
      </c>
      <c r="DO3697">
        <v>1</v>
      </c>
      <c r="DP3697">
        <v>0</v>
      </c>
      <c r="DQ3697">
        <v>0</v>
      </c>
      <c r="DR3697">
        <v>1</v>
      </c>
      <c r="DS3697">
        <v>1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1</v>
      </c>
      <c r="EB3697">
        <v>0</v>
      </c>
      <c r="EC3697">
        <v>0</v>
      </c>
      <c r="ED3697">
        <v>0</v>
      </c>
      <c r="EE3697">
        <v>0</v>
      </c>
      <c r="EF3697">
        <v>0</v>
      </c>
      <c r="EG3697">
        <v>0</v>
      </c>
      <c r="EH3697">
        <v>0</v>
      </c>
      <c r="EI3697">
        <v>0</v>
      </c>
      <c r="EJ3697">
        <v>0</v>
      </c>
      <c r="EK3697">
        <v>1</v>
      </c>
      <c r="EL3697">
        <v>2</v>
      </c>
      <c r="EM3697">
        <v>3000</v>
      </c>
      <c r="EN3697">
        <v>1</v>
      </c>
      <c r="EO3697" s="1" t="s">
        <v>167</v>
      </c>
      <c r="EP3697" s="1" t="s">
        <v>163</v>
      </c>
      <c r="EQ3697">
        <v>1</v>
      </c>
      <c r="ER3697">
        <v>0</v>
      </c>
      <c r="ES3697">
        <v>0</v>
      </c>
      <c r="ET3697">
        <v>0</v>
      </c>
      <c r="EU3697">
        <v>0</v>
      </c>
      <c r="EV3697">
        <v>0</v>
      </c>
      <c r="EW3697">
        <v>0</v>
      </c>
      <c r="EX3697">
        <v>1</v>
      </c>
      <c r="EY3697">
        <v>0</v>
      </c>
      <c r="EZ3697">
        <v>0</v>
      </c>
      <c r="FA3697" s="1" t="s">
        <v>163</v>
      </c>
      <c r="FB3697">
        <v>0</v>
      </c>
      <c r="FF3697" s="1" t="s">
        <v>163</v>
      </c>
    </row>
    <row r="3698" spans="1:162" x14ac:dyDescent="0.25">
      <c r="A3698">
        <v>1013</v>
      </c>
      <c r="B3698">
        <v>44</v>
      </c>
      <c r="C3698" s="1" t="s">
        <v>162</v>
      </c>
      <c r="D3698">
        <v>0</v>
      </c>
      <c r="F3698">
        <v>0</v>
      </c>
      <c r="AC3698" s="1" t="s">
        <v>163</v>
      </c>
      <c r="AD3698">
        <v>0</v>
      </c>
      <c r="AG3698" s="1" t="s">
        <v>163</v>
      </c>
      <c r="AH3698">
        <v>0</v>
      </c>
      <c r="AJ3698" s="1" t="s">
        <v>163</v>
      </c>
      <c r="AK3698">
        <v>0</v>
      </c>
      <c r="AL3698">
        <v>0</v>
      </c>
      <c r="AU3698" s="1" t="s">
        <v>163</v>
      </c>
      <c r="AV3698" s="1" t="s">
        <v>163</v>
      </c>
      <c r="AW3698" s="1" t="s">
        <v>163</v>
      </c>
      <c r="AX3698" s="1" t="s">
        <v>163</v>
      </c>
      <c r="AY3698" s="1" t="s">
        <v>163</v>
      </c>
      <c r="AZ3698" s="1" t="s">
        <v>163</v>
      </c>
      <c r="BA3698">
        <v>158</v>
      </c>
      <c r="BB3698">
        <v>65</v>
      </c>
      <c r="BC3698" s="1" t="s">
        <v>175</v>
      </c>
      <c r="BD3698" s="1" t="s">
        <v>163</v>
      </c>
      <c r="BE3698">
        <v>0</v>
      </c>
      <c r="BF3698">
        <v>0</v>
      </c>
      <c r="BG3698">
        <v>0</v>
      </c>
      <c r="BH3698">
        <v>30</v>
      </c>
      <c r="BI3698">
        <v>30</v>
      </c>
      <c r="BJ3698">
        <v>0</v>
      </c>
      <c r="BL3698" s="1" t="s">
        <v>163</v>
      </c>
      <c r="BM3698">
        <v>1</v>
      </c>
      <c r="BN3698">
        <v>1</v>
      </c>
      <c r="BO3698">
        <v>1</v>
      </c>
      <c r="BP3698">
        <v>1</v>
      </c>
      <c r="BQ3698">
        <v>2</v>
      </c>
      <c r="BR3698">
        <v>0</v>
      </c>
      <c r="BS3698" s="1" t="s">
        <v>163</v>
      </c>
      <c r="BT3698" s="1" t="s">
        <v>163</v>
      </c>
      <c r="BU3698">
        <v>1</v>
      </c>
      <c r="BW3698" s="1" t="s">
        <v>163</v>
      </c>
      <c r="BX3698" s="1" t="s">
        <v>196</v>
      </c>
      <c r="BY3698">
        <v>1</v>
      </c>
      <c r="BZ3698" s="1" t="s">
        <v>163</v>
      </c>
      <c r="CA3698">
        <v>2</v>
      </c>
      <c r="CB3698">
        <v>10000</v>
      </c>
      <c r="CC3698">
        <v>12</v>
      </c>
      <c r="CD3698">
        <v>0</v>
      </c>
      <c r="CE3698">
        <v>0</v>
      </c>
      <c r="CK3698" s="1" t="s">
        <v>163</v>
      </c>
      <c r="CL3698">
        <v>0</v>
      </c>
      <c r="CM3698">
        <v>0</v>
      </c>
      <c r="CO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3</v>
      </c>
      <c r="CX3698">
        <v>0</v>
      </c>
      <c r="CY3698">
        <v>0</v>
      </c>
      <c r="CZ3698">
        <v>0</v>
      </c>
      <c r="DA3698">
        <v>0</v>
      </c>
      <c r="DB3698">
        <v>1</v>
      </c>
      <c r="DC3698">
        <v>0</v>
      </c>
      <c r="DD3698">
        <v>0</v>
      </c>
      <c r="DE3698" s="1" t="s">
        <v>163</v>
      </c>
      <c r="DF3698">
        <v>2</v>
      </c>
      <c r="DL3698">
        <v>0</v>
      </c>
      <c r="DR3698">
        <v>1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1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  <c r="EF3698">
        <v>0</v>
      </c>
      <c r="EG3698">
        <v>0</v>
      </c>
      <c r="EH3698">
        <v>0</v>
      </c>
      <c r="EI3698">
        <v>0</v>
      </c>
      <c r="EJ3698">
        <v>0</v>
      </c>
      <c r="EK3698">
        <v>1</v>
      </c>
      <c r="EL3698">
        <v>3</v>
      </c>
      <c r="EN3698">
        <v>1</v>
      </c>
      <c r="EO3698" s="1" t="s">
        <v>167</v>
      </c>
      <c r="EP3698" s="1" t="s">
        <v>163</v>
      </c>
      <c r="EQ3698">
        <v>1</v>
      </c>
      <c r="ER3698">
        <v>0</v>
      </c>
      <c r="ES3698">
        <v>0</v>
      </c>
      <c r="ET3698">
        <v>0</v>
      </c>
      <c r="EU3698">
        <v>0</v>
      </c>
      <c r="EV3698">
        <v>0</v>
      </c>
      <c r="EW3698">
        <v>0</v>
      </c>
      <c r="EX3698">
        <v>1</v>
      </c>
      <c r="EY3698">
        <v>0</v>
      </c>
      <c r="EZ3698">
        <v>0</v>
      </c>
      <c r="FA3698" s="1" t="s">
        <v>163</v>
      </c>
      <c r="FB3698">
        <v>0</v>
      </c>
      <c r="FF3698" s="1" t="s">
        <v>163</v>
      </c>
    </row>
    <row r="3699" spans="1:162" x14ac:dyDescent="0.25">
      <c r="A3699">
        <v>1009</v>
      </c>
      <c r="B3699">
        <v>73</v>
      </c>
      <c r="C3699" s="1" t="s">
        <v>173</v>
      </c>
      <c r="D3699">
        <v>0</v>
      </c>
      <c r="F3699">
        <v>1</v>
      </c>
      <c r="G3699">
        <v>1</v>
      </c>
      <c r="H3699">
        <v>1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 s="1" t="s">
        <v>163</v>
      </c>
      <c r="AD3699">
        <v>0</v>
      </c>
      <c r="AG3699" s="1" t="s">
        <v>163</v>
      </c>
      <c r="AH3699">
        <v>1</v>
      </c>
      <c r="AJ3699" s="1" t="s">
        <v>163</v>
      </c>
      <c r="AK3699">
        <v>2</v>
      </c>
      <c r="AL3699">
        <v>1</v>
      </c>
      <c r="AM3699">
        <v>2</v>
      </c>
      <c r="AN3699">
        <v>0</v>
      </c>
      <c r="AO3699">
        <v>0</v>
      </c>
      <c r="AP3699">
        <v>1</v>
      </c>
      <c r="AU3699" s="1" t="s">
        <v>163</v>
      </c>
      <c r="AV3699" s="1" t="s">
        <v>163</v>
      </c>
      <c r="AW3699" s="1" t="s">
        <v>163</v>
      </c>
      <c r="AX3699" s="1" t="s">
        <v>163</v>
      </c>
      <c r="AY3699" s="1" t="s">
        <v>163</v>
      </c>
      <c r="AZ3699" s="1" t="s">
        <v>163</v>
      </c>
      <c r="BA3699">
        <v>168</v>
      </c>
      <c r="BB3699">
        <v>73</v>
      </c>
      <c r="BC3699" s="1" t="s">
        <v>175</v>
      </c>
      <c r="BD3699" s="1" t="s">
        <v>163</v>
      </c>
      <c r="BE3699">
        <v>0</v>
      </c>
      <c r="BF3699">
        <v>0</v>
      </c>
      <c r="BG3699">
        <v>0</v>
      </c>
      <c r="BH3699">
        <v>2000</v>
      </c>
      <c r="BI3699">
        <v>400</v>
      </c>
      <c r="BJ3699">
        <v>0</v>
      </c>
      <c r="BL3699" s="1" t="s">
        <v>163</v>
      </c>
      <c r="BM3699">
        <v>1</v>
      </c>
      <c r="BN3699">
        <v>1</v>
      </c>
      <c r="BO3699">
        <v>1</v>
      </c>
      <c r="BP3699">
        <v>1</v>
      </c>
      <c r="BQ3699">
        <v>5</v>
      </c>
      <c r="BR3699">
        <v>0</v>
      </c>
      <c r="BS3699" s="1" t="s">
        <v>163</v>
      </c>
      <c r="BT3699" s="1" t="s">
        <v>163</v>
      </c>
      <c r="BU3699">
        <v>1</v>
      </c>
      <c r="BW3699" s="1" t="s">
        <v>163</v>
      </c>
      <c r="BX3699" s="1" t="s">
        <v>236</v>
      </c>
      <c r="BZ3699" s="1" t="s">
        <v>163</v>
      </c>
      <c r="CA3699">
        <v>2</v>
      </c>
      <c r="CB3699">
        <v>20000</v>
      </c>
      <c r="CC3699">
        <v>8</v>
      </c>
      <c r="CD3699">
        <v>0</v>
      </c>
      <c r="CE3699">
        <v>1</v>
      </c>
      <c r="CF3699">
        <v>0</v>
      </c>
      <c r="CG3699">
        <v>1</v>
      </c>
      <c r="CH3699">
        <v>0</v>
      </c>
      <c r="CI3699">
        <v>0</v>
      </c>
      <c r="CJ3699">
        <v>0</v>
      </c>
      <c r="CK3699" s="1" t="s">
        <v>163</v>
      </c>
      <c r="CL3699">
        <v>0</v>
      </c>
      <c r="CM3699">
        <v>0</v>
      </c>
      <c r="CO3699">
        <v>1</v>
      </c>
      <c r="CP3699">
        <v>2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3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1</v>
      </c>
      <c r="DE3699" s="1" t="s">
        <v>163</v>
      </c>
      <c r="DF3699">
        <v>1</v>
      </c>
      <c r="DG3699">
        <v>20</v>
      </c>
      <c r="DH3699">
        <v>1</v>
      </c>
      <c r="DI3699">
        <v>1</v>
      </c>
      <c r="DJ3699">
        <v>1</v>
      </c>
      <c r="DK3699">
        <v>1</v>
      </c>
      <c r="DL3699">
        <v>0</v>
      </c>
      <c r="DR3699">
        <v>1</v>
      </c>
      <c r="DS3699">
        <v>1</v>
      </c>
      <c r="DT3699">
        <v>1</v>
      </c>
      <c r="DU3699">
        <v>0</v>
      </c>
      <c r="DV3699">
        <v>0</v>
      </c>
      <c r="DW3699">
        <v>0</v>
      </c>
      <c r="DX3699">
        <v>1</v>
      </c>
      <c r="DY3699">
        <v>1</v>
      </c>
      <c r="DZ3699">
        <v>0</v>
      </c>
      <c r="EA3699">
        <v>1</v>
      </c>
      <c r="EB3699">
        <v>0</v>
      </c>
      <c r="EC3699">
        <v>1</v>
      </c>
      <c r="ED3699">
        <v>0</v>
      </c>
      <c r="EE3699">
        <v>0</v>
      </c>
      <c r="EF3699">
        <v>0</v>
      </c>
      <c r="EG3699">
        <v>1</v>
      </c>
      <c r="EH3699">
        <v>1</v>
      </c>
      <c r="EI3699">
        <v>0</v>
      </c>
      <c r="EJ3699">
        <v>0</v>
      </c>
      <c r="EK3699">
        <v>0</v>
      </c>
      <c r="EL3699">
        <v>1</v>
      </c>
      <c r="EN3699">
        <v>1</v>
      </c>
      <c r="EO3699" s="1" t="s">
        <v>165</v>
      </c>
      <c r="EP3699" s="1" t="s">
        <v>163</v>
      </c>
      <c r="EQ3699">
        <v>1</v>
      </c>
      <c r="ER3699">
        <v>0</v>
      </c>
      <c r="ES3699">
        <v>0</v>
      </c>
      <c r="ET3699">
        <v>0</v>
      </c>
      <c r="EU3699">
        <v>0</v>
      </c>
      <c r="EV3699">
        <v>0</v>
      </c>
      <c r="EW3699">
        <v>0</v>
      </c>
      <c r="EX3699">
        <v>1</v>
      </c>
      <c r="EY3699">
        <v>0</v>
      </c>
      <c r="EZ3699">
        <v>0</v>
      </c>
      <c r="FA3699" s="1" t="s">
        <v>163</v>
      </c>
      <c r="FB3699">
        <v>0</v>
      </c>
      <c r="FF3699" s="1" t="s">
        <v>163</v>
      </c>
    </row>
    <row r="3700" spans="1:162" x14ac:dyDescent="0.25">
      <c r="A3700">
        <v>1032</v>
      </c>
      <c r="B3700">
        <v>69</v>
      </c>
      <c r="C3700" s="1" t="s">
        <v>162</v>
      </c>
      <c r="D3700">
        <v>0</v>
      </c>
      <c r="F3700">
        <v>1</v>
      </c>
      <c r="G3700">
        <v>0</v>
      </c>
      <c r="H3700">
        <v>1</v>
      </c>
      <c r="I3700">
        <v>0</v>
      </c>
      <c r="J3700">
        <v>0</v>
      </c>
      <c r="K3700">
        <v>0</v>
      </c>
      <c r="L3700">
        <v>1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" t="s">
        <v>163</v>
      </c>
      <c r="AD3700">
        <v>0</v>
      </c>
      <c r="AG3700" s="1" t="s">
        <v>163</v>
      </c>
      <c r="AH3700">
        <v>0</v>
      </c>
      <c r="AJ3700" s="1" t="s">
        <v>163</v>
      </c>
      <c r="AK3700">
        <v>0</v>
      </c>
      <c r="AL3700">
        <v>1</v>
      </c>
      <c r="AM3700">
        <v>3</v>
      </c>
      <c r="AO3700">
        <v>1</v>
      </c>
      <c r="AP3700">
        <v>2</v>
      </c>
      <c r="AU3700" s="1" t="s">
        <v>163</v>
      </c>
      <c r="AV3700" s="1" t="s">
        <v>163</v>
      </c>
      <c r="AW3700" s="1" t="s">
        <v>163</v>
      </c>
      <c r="AX3700" s="1" t="s">
        <v>163</v>
      </c>
      <c r="AY3700" s="1" t="s">
        <v>163</v>
      </c>
      <c r="AZ3700" s="1" t="s">
        <v>163</v>
      </c>
      <c r="BA3700">
        <v>150</v>
      </c>
      <c r="BB3700">
        <v>48</v>
      </c>
      <c r="BC3700" s="1" t="s">
        <v>175</v>
      </c>
      <c r="BD3700" s="1" t="s">
        <v>163</v>
      </c>
      <c r="BE3700">
        <v>0</v>
      </c>
      <c r="BF3700">
        <v>0</v>
      </c>
      <c r="BG3700">
        <v>0</v>
      </c>
      <c r="BH3700">
        <v>1000</v>
      </c>
      <c r="BI3700">
        <v>1000</v>
      </c>
      <c r="BJ3700">
        <v>0</v>
      </c>
      <c r="BL3700" s="1" t="s">
        <v>163</v>
      </c>
      <c r="BM3700">
        <v>1</v>
      </c>
      <c r="BN3700">
        <v>1</v>
      </c>
      <c r="BO3700">
        <v>1</v>
      </c>
      <c r="BP3700">
        <v>1</v>
      </c>
      <c r="BQ3700">
        <v>3</v>
      </c>
      <c r="BR3700">
        <v>0</v>
      </c>
      <c r="BS3700" s="1" t="s">
        <v>163</v>
      </c>
      <c r="BT3700" s="1" t="s">
        <v>163</v>
      </c>
      <c r="BU3700">
        <v>0</v>
      </c>
      <c r="BV3700">
        <v>2</v>
      </c>
      <c r="BW3700" s="1" t="s">
        <v>163</v>
      </c>
      <c r="BX3700" s="1" t="s">
        <v>163</v>
      </c>
      <c r="BZ3700" s="1" t="s">
        <v>163</v>
      </c>
      <c r="CK3700" s="1" t="s">
        <v>163</v>
      </c>
      <c r="CM3700">
        <v>0</v>
      </c>
      <c r="CO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4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1</v>
      </c>
      <c r="DE3700" s="1" t="s">
        <v>163</v>
      </c>
      <c r="DF3700">
        <v>2</v>
      </c>
      <c r="DL3700">
        <v>0</v>
      </c>
      <c r="DR3700">
        <v>1</v>
      </c>
      <c r="DS3700">
        <v>1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1</v>
      </c>
      <c r="EB3700">
        <v>0</v>
      </c>
      <c r="EC3700">
        <v>0</v>
      </c>
      <c r="ED3700">
        <v>0</v>
      </c>
      <c r="EE3700">
        <v>0</v>
      </c>
      <c r="EF3700">
        <v>0</v>
      </c>
      <c r="EG3700">
        <v>0</v>
      </c>
      <c r="EH3700">
        <v>0</v>
      </c>
      <c r="EI3700">
        <v>0</v>
      </c>
      <c r="EJ3700">
        <v>1</v>
      </c>
      <c r="EK3700">
        <v>0</v>
      </c>
      <c r="EL3700">
        <v>1</v>
      </c>
      <c r="EN3700">
        <v>1</v>
      </c>
      <c r="EO3700" s="1" t="s">
        <v>214</v>
      </c>
      <c r="EP3700" s="1" t="s">
        <v>163</v>
      </c>
      <c r="EQ3700">
        <v>1</v>
      </c>
      <c r="ER3700">
        <v>0</v>
      </c>
      <c r="ES3700">
        <v>0</v>
      </c>
      <c r="ET3700">
        <v>0</v>
      </c>
      <c r="EU3700">
        <v>0</v>
      </c>
      <c r="EV3700">
        <v>0</v>
      </c>
      <c r="EW3700">
        <v>0</v>
      </c>
      <c r="EX3700">
        <v>1</v>
      </c>
      <c r="EY3700">
        <v>0</v>
      </c>
      <c r="EZ3700">
        <v>0</v>
      </c>
      <c r="FA3700" s="1" t="s">
        <v>163</v>
      </c>
      <c r="FB3700">
        <v>0</v>
      </c>
      <c r="FF3700" s="1" t="s">
        <v>163</v>
      </c>
    </row>
    <row r="3701" spans="1:162" x14ac:dyDescent="0.25">
      <c r="A3701">
        <v>1009</v>
      </c>
      <c r="B3701">
        <v>81</v>
      </c>
      <c r="C3701" s="1" t="s">
        <v>173</v>
      </c>
      <c r="D3701">
        <v>0</v>
      </c>
      <c r="F3701">
        <v>1</v>
      </c>
      <c r="G3701">
        <v>1</v>
      </c>
      <c r="H3701">
        <v>1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 s="1" t="s">
        <v>163</v>
      </c>
      <c r="AD3701">
        <v>0</v>
      </c>
      <c r="AG3701" s="1" t="s">
        <v>163</v>
      </c>
      <c r="AH3701">
        <v>0</v>
      </c>
      <c r="AJ3701" s="1" t="s">
        <v>163</v>
      </c>
      <c r="AK3701">
        <v>1</v>
      </c>
      <c r="AL3701">
        <v>1</v>
      </c>
      <c r="AM3701">
        <v>2</v>
      </c>
      <c r="AN3701">
        <v>0</v>
      </c>
      <c r="AO3701">
        <v>0</v>
      </c>
      <c r="AP3701">
        <v>2</v>
      </c>
      <c r="AU3701" s="1" t="s">
        <v>163</v>
      </c>
      <c r="AV3701" s="1" t="s">
        <v>163</v>
      </c>
      <c r="AW3701" s="1" t="s">
        <v>163</v>
      </c>
      <c r="AX3701" s="1" t="s">
        <v>163</v>
      </c>
      <c r="AY3701" s="1" t="s">
        <v>163</v>
      </c>
      <c r="AZ3701" s="1" t="s">
        <v>163</v>
      </c>
      <c r="BA3701">
        <v>175</v>
      </c>
      <c r="BB3701">
        <v>80</v>
      </c>
      <c r="BC3701" s="1" t="s">
        <v>175</v>
      </c>
      <c r="BD3701" s="1" t="s">
        <v>163</v>
      </c>
      <c r="BE3701">
        <v>0</v>
      </c>
      <c r="BF3701">
        <v>0</v>
      </c>
      <c r="BG3701">
        <v>0</v>
      </c>
      <c r="BH3701">
        <v>3000</v>
      </c>
      <c r="BI3701">
        <v>500</v>
      </c>
      <c r="BJ3701">
        <v>0</v>
      </c>
      <c r="BL3701" s="1" t="s">
        <v>163</v>
      </c>
      <c r="BM3701">
        <v>1</v>
      </c>
      <c r="BN3701">
        <v>1</v>
      </c>
      <c r="BO3701">
        <v>1</v>
      </c>
      <c r="BP3701">
        <v>1</v>
      </c>
      <c r="BQ3701">
        <v>7</v>
      </c>
      <c r="BR3701">
        <v>0</v>
      </c>
      <c r="BS3701" s="1" t="s">
        <v>163</v>
      </c>
      <c r="BT3701" s="1" t="s">
        <v>163</v>
      </c>
      <c r="BU3701">
        <v>0</v>
      </c>
      <c r="BV3701">
        <v>2</v>
      </c>
      <c r="BW3701" s="1" t="s">
        <v>163</v>
      </c>
      <c r="BX3701" s="1" t="s">
        <v>163</v>
      </c>
      <c r="BZ3701" s="1" t="s">
        <v>163</v>
      </c>
      <c r="CK3701" s="1" t="s">
        <v>163</v>
      </c>
      <c r="CM3701">
        <v>0</v>
      </c>
      <c r="CO3701">
        <v>1</v>
      </c>
      <c r="CP3701">
        <v>1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3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1</v>
      </c>
      <c r="DE3701" s="1" t="s">
        <v>163</v>
      </c>
      <c r="DF3701">
        <v>1</v>
      </c>
      <c r="DG3701">
        <v>22</v>
      </c>
      <c r="DH3701">
        <v>0</v>
      </c>
      <c r="DL3701">
        <v>0</v>
      </c>
      <c r="DR3701">
        <v>1</v>
      </c>
      <c r="DS3701">
        <v>1</v>
      </c>
      <c r="DT3701">
        <v>0</v>
      </c>
      <c r="DU3701">
        <v>0</v>
      </c>
      <c r="DV3701">
        <v>0</v>
      </c>
      <c r="DW3701">
        <v>0</v>
      </c>
      <c r="DX3701">
        <v>1</v>
      </c>
      <c r="DY3701">
        <v>1</v>
      </c>
      <c r="DZ3701">
        <v>0</v>
      </c>
      <c r="EA3701">
        <v>1</v>
      </c>
      <c r="EB3701">
        <v>0</v>
      </c>
      <c r="EC3701">
        <v>1</v>
      </c>
      <c r="ED3701">
        <v>0</v>
      </c>
      <c r="EE3701">
        <v>0</v>
      </c>
      <c r="EF3701">
        <v>0</v>
      </c>
      <c r="EG3701">
        <v>1</v>
      </c>
      <c r="EH3701">
        <v>1</v>
      </c>
      <c r="EI3701">
        <v>0</v>
      </c>
      <c r="EJ3701">
        <v>0</v>
      </c>
      <c r="EK3701">
        <v>0</v>
      </c>
      <c r="EL3701">
        <v>1</v>
      </c>
      <c r="EN3701">
        <v>1</v>
      </c>
      <c r="EO3701" s="1" t="s">
        <v>165</v>
      </c>
      <c r="EP3701" s="1" t="s">
        <v>163</v>
      </c>
      <c r="EQ3701">
        <v>1</v>
      </c>
      <c r="ER3701">
        <v>0</v>
      </c>
      <c r="ES3701">
        <v>0</v>
      </c>
      <c r="ET3701">
        <v>0</v>
      </c>
      <c r="EU3701">
        <v>0</v>
      </c>
      <c r="EV3701">
        <v>0</v>
      </c>
      <c r="EW3701">
        <v>0</v>
      </c>
      <c r="EX3701">
        <v>1</v>
      </c>
      <c r="EY3701">
        <v>0</v>
      </c>
      <c r="EZ3701">
        <v>0</v>
      </c>
      <c r="FA3701" s="1" t="s">
        <v>163</v>
      </c>
      <c r="FB3701">
        <v>0</v>
      </c>
      <c r="FF3701" s="1" t="s">
        <v>163</v>
      </c>
    </row>
    <row r="3702" spans="1:162" x14ac:dyDescent="0.25">
      <c r="A3702">
        <v>1032</v>
      </c>
      <c r="B3702">
        <v>60</v>
      </c>
      <c r="C3702" s="1" t="s">
        <v>173</v>
      </c>
      <c r="D3702">
        <v>0</v>
      </c>
      <c r="F3702">
        <v>1</v>
      </c>
      <c r="G3702">
        <v>0</v>
      </c>
      <c r="H3702">
        <v>1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 s="1" t="s">
        <v>163</v>
      </c>
      <c r="AD3702">
        <v>0</v>
      </c>
      <c r="AG3702" s="1" t="s">
        <v>163</v>
      </c>
      <c r="AH3702">
        <v>0</v>
      </c>
      <c r="AJ3702" s="1" t="s">
        <v>163</v>
      </c>
      <c r="AK3702">
        <v>0</v>
      </c>
      <c r="AL3702">
        <v>1</v>
      </c>
      <c r="AM3702">
        <v>3</v>
      </c>
      <c r="AO3702">
        <v>1</v>
      </c>
      <c r="AP3702">
        <v>2</v>
      </c>
      <c r="AU3702" s="1" t="s">
        <v>163</v>
      </c>
      <c r="AV3702" s="1" t="s">
        <v>163</v>
      </c>
      <c r="AW3702" s="1" t="s">
        <v>163</v>
      </c>
      <c r="AX3702" s="1" t="s">
        <v>163</v>
      </c>
      <c r="AY3702" s="1" t="s">
        <v>163</v>
      </c>
      <c r="AZ3702" s="1" t="s">
        <v>163</v>
      </c>
      <c r="BA3702">
        <v>165</v>
      </c>
      <c r="BB3702">
        <v>68</v>
      </c>
      <c r="BC3702" s="1" t="s">
        <v>175</v>
      </c>
      <c r="BD3702" s="1" t="s">
        <v>163</v>
      </c>
      <c r="BE3702">
        <v>0</v>
      </c>
      <c r="BF3702">
        <v>0</v>
      </c>
      <c r="BG3702">
        <v>0</v>
      </c>
      <c r="BH3702">
        <v>1000</v>
      </c>
      <c r="BI3702">
        <v>1000</v>
      </c>
      <c r="BJ3702">
        <v>0</v>
      </c>
      <c r="BL3702" s="1" t="s">
        <v>163</v>
      </c>
      <c r="BM3702">
        <v>1</v>
      </c>
      <c r="BN3702">
        <v>1</v>
      </c>
      <c r="BO3702">
        <v>1</v>
      </c>
      <c r="BP3702">
        <v>1</v>
      </c>
      <c r="BQ3702">
        <v>2</v>
      </c>
      <c r="BR3702">
        <v>0</v>
      </c>
      <c r="BS3702" s="1" t="s">
        <v>163</v>
      </c>
      <c r="BT3702" s="1" t="s">
        <v>163</v>
      </c>
      <c r="BU3702">
        <v>1</v>
      </c>
      <c r="BW3702" s="1" t="s">
        <v>163</v>
      </c>
      <c r="BX3702" s="1" t="s">
        <v>196</v>
      </c>
      <c r="BY3702">
        <v>1</v>
      </c>
      <c r="BZ3702" s="1" t="s">
        <v>163</v>
      </c>
      <c r="CA3702">
        <v>1</v>
      </c>
      <c r="CC3702">
        <v>6</v>
      </c>
      <c r="CD3702">
        <v>0</v>
      </c>
      <c r="CE3702">
        <v>0</v>
      </c>
      <c r="CK3702" s="1" t="s">
        <v>163</v>
      </c>
      <c r="CL3702">
        <v>0</v>
      </c>
      <c r="CM3702">
        <v>0</v>
      </c>
      <c r="CO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4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1</v>
      </c>
      <c r="DE3702" s="1" t="s">
        <v>163</v>
      </c>
      <c r="DF3702">
        <v>2</v>
      </c>
      <c r="DL3702">
        <v>0</v>
      </c>
      <c r="DR3702">
        <v>1</v>
      </c>
      <c r="DS3702">
        <v>1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1</v>
      </c>
      <c r="EB3702">
        <v>0</v>
      </c>
      <c r="EC3702">
        <v>0</v>
      </c>
      <c r="ED3702">
        <v>0</v>
      </c>
      <c r="EE3702">
        <v>0</v>
      </c>
      <c r="EF3702">
        <v>0</v>
      </c>
      <c r="EG3702">
        <v>0</v>
      </c>
      <c r="EH3702">
        <v>0</v>
      </c>
      <c r="EI3702">
        <v>0</v>
      </c>
      <c r="EJ3702">
        <v>1</v>
      </c>
      <c r="EK3702">
        <v>0</v>
      </c>
      <c r="EL3702">
        <v>3</v>
      </c>
      <c r="EN3702">
        <v>1</v>
      </c>
      <c r="EO3702" s="1" t="s">
        <v>214</v>
      </c>
      <c r="EP3702" s="1" t="s">
        <v>163</v>
      </c>
      <c r="EQ3702">
        <v>1</v>
      </c>
      <c r="ER3702">
        <v>0</v>
      </c>
      <c r="ES3702">
        <v>0</v>
      </c>
      <c r="ET3702">
        <v>0</v>
      </c>
      <c r="EU3702">
        <v>0</v>
      </c>
      <c r="EV3702">
        <v>0</v>
      </c>
      <c r="EW3702">
        <v>0</v>
      </c>
      <c r="EX3702">
        <v>1</v>
      </c>
      <c r="EY3702">
        <v>0</v>
      </c>
      <c r="EZ3702">
        <v>0</v>
      </c>
      <c r="FA3702" s="1" t="s">
        <v>163</v>
      </c>
      <c r="FB3702">
        <v>0</v>
      </c>
      <c r="FF3702" s="1" t="s">
        <v>163</v>
      </c>
    </row>
    <row r="3703" spans="1:162" x14ac:dyDescent="0.25">
      <c r="A3703">
        <v>1032</v>
      </c>
      <c r="B3703">
        <v>64</v>
      </c>
      <c r="C3703" s="1" t="s">
        <v>162</v>
      </c>
      <c r="D3703">
        <v>0</v>
      </c>
      <c r="F3703">
        <v>1</v>
      </c>
      <c r="G3703">
        <v>0</v>
      </c>
      <c r="H3703">
        <v>1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 s="1" t="s">
        <v>163</v>
      </c>
      <c r="AD3703">
        <v>0</v>
      </c>
      <c r="AG3703" s="1" t="s">
        <v>163</v>
      </c>
      <c r="AH3703">
        <v>0</v>
      </c>
      <c r="AJ3703" s="1" t="s">
        <v>163</v>
      </c>
      <c r="AK3703">
        <v>1</v>
      </c>
      <c r="AL3703">
        <v>1</v>
      </c>
      <c r="AM3703">
        <v>2</v>
      </c>
      <c r="AP3703">
        <v>2</v>
      </c>
      <c r="AU3703" s="1" t="s">
        <v>163</v>
      </c>
      <c r="AV3703" s="1" t="s">
        <v>163</v>
      </c>
      <c r="AW3703" s="1" t="s">
        <v>163</v>
      </c>
      <c r="AX3703" s="1" t="s">
        <v>163</v>
      </c>
      <c r="AY3703" s="1" t="s">
        <v>163</v>
      </c>
      <c r="AZ3703" s="1" t="s">
        <v>163</v>
      </c>
      <c r="BA3703">
        <v>155</v>
      </c>
      <c r="BB3703">
        <v>75</v>
      </c>
      <c r="BC3703" s="1" t="s">
        <v>175</v>
      </c>
      <c r="BD3703" s="1" t="s">
        <v>163</v>
      </c>
      <c r="BE3703">
        <v>0</v>
      </c>
      <c r="BF3703">
        <v>0</v>
      </c>
      <c r="BG3703">
        <v>0</v>
      </c>
      <c r="BH3703">
        <v>1000</v>
      </c>
      <c r="BI3703">
        <v>1000</v>
      </c>
      <c r="BJ3703">
        <v>0</v>
      </c>
      <c r="BL3703" s="1" t="s">
        <v>163</v>
      </c>
      <c r="BM3703">
        <v>1</v>
      </c>
      <c r="BN3703">
        <v>1</v>
      </c>
      <c r="BO3703">
        <v>1</v>
      </c>
      <c r="BP3703">
        <v>1</v>
      </c>
      <c r="BQ3703">
        <v>2</v>
      </c>
      <c r="BR3703">
        <v>1</v>
      </c>
      <c r="BS3703" s="1" t="s">
        <v>165</v>
      </c>
      <c r="BT3703" s="1" t="s">
        <v>163</v>
      </c>
      <c r="BU3703">
        <v>0</v>
      </c>
      <c r="BV3703">
        <v>2</v>
      </c>
      <c r="BW3703" s="1" t="s">
        <v>163</v>
      </c>
      <c r="BX3703" s="1" t="s">
        <v>163</v>
      </c>
      <c r="BZ3703" s="1" t="s">
        <v>163</v>
      </c>
      <c r="CK3703" s="1" t="s">
        <v>163</v>
      </c>
      <c r="CM3703">
        <v>0</v>
      </c>
      <c r="CO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4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1</v>
      </c>
      <c r="DE3703" s="1" t="s">
        <v>163</v>
      </c>
      <c r="DF3703">
        <v>1</v>
      </c>
      <c r="DL3703">
        <v>0</v>
      </c>
      <c r="DR3703">
        <v>1</v>
      </c>
      <c r="DS3703">
        <v>1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1</v>
      </c>
      <c r="EB3703">
        <v>0</v>
      </c>
      <c r="EC3703">
        <v>0</v>
      </c>
      <c r="ED3703">
        <v>0</v>
      </c>
      <c r="EE3703">
        <v>0</v>
      </c>
      <c r="EF3703">
        <v>0</v>
      </c>
      <c r="EG3703">
        <v>0</v>
      </c>
      <c r="EH3703">
        <v>0</v>
      </c>
      <c r="EI3703">
        <v>0</v>
      </c>
      <c r="EJ3703">
        <v>1</v>
      </c>
      <c r="EK3703">
        <v>0</v>
      </c>
      <c r="EL3703">
        <v>1</v>
      </c>
      <c r="EN3703">
        <v>1</v>
      </c>
      <c r="EO3703" s="1" t="s">
        <v>165</v>
      </c>
      <c r="EP3703" s="1" t="s">
        <v>163</v>
      </c>
      <c r="EQ3703">
        <v>1</v>
      </c>
      <c r="ER3703">
        <v>0</v>
      </c>
      <c r="ES3703">
        <v>0</v>
      </c>
      <c r="ET3703">
        <v>0</v>
      </c>
      <c r="EU3703">
        <v>0</v>
      </c>
      <c r="EV3703">
        <v>0</v>
      </c>
      <c r="EW3703">
        <v>0</v>
      </c>
      <c r="EX3703">
        <v>1</v>
      </c>
      <c r="EY3703">
        <v>0</v>
      </c>
      <c r="EZ3703">
        <v>0</v>
      </c>
      <c r="FA3703" s="1" t="s">
        <v>163</v>
      </c>
      <c r="FB3703">
        <v>0</v>
      </c>
      <c r="FF3703" s="1" t="s">
        <v>163</v>
      </c>
    </row>
    <row r="3704" spans="1:162" x14ac:dyDescent="0.25">
      <c r="A3704">
        <v>1032</v>
      </c>
      <c r="B3704">
        <v>67</v>
      </c>
      <c r="C3704" s="1" t="s">
        <v>173</v>
      </c>
      <c r="D3704">
        <v>0</v>
      </c>
      <c r="F3704">
        <v>1</v>
      </c>
      <c r="G3704">
        <v>0</v>
      </c>
      <c r="H3704">
        <v>1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 s="1" t="s">
        <v>163</v>
      </c>
      <c r="AD3704">
        <v>0</v>
      </c>
      <c r="AG3704" s="1" t="s">
        <v>163</v>
      </c>
      <c r="AH3704">
        <v>0</v>
      </c>
      <c r="AJ3704" s="1" t="s">
        <v>163</v>
      </c>
      <c r="AK3704">
        <v>1</v>
      </c>
      <c r="AL3704">
        <v>1</v>
      </c>
      <c r="AM3704">
        <v>2</v>
      </c>
      <c r="AP3704">
        <v>2</v>
      </c>
      <c r="AU3704" s="1" t="s">
        <v>163</v>
      </c>
      <c r="AV3704" s="1" t="s">
        <v>163</v>
      </c>
      <c r="AW3704" s="1" t="s">
        <v>163</v>
      </c>
      <c r="AX3704" s="1" t="s">
        <v>163</v>
      </c>
      <c r="AY3704" s="1" t="s">
        <v>163</v>
      </c>
      <c r="AZ3704" s="1" t="s">
        <v>163</v>
      </c>
      <c r="BA3704">
        <v>175</v>
      </c>
      <c r="BB3704">
        <v>65</v>
      </c>
      <c r="BC3704" s="1" t="s">
        <v>175</v>
      </c>
      <c r="BD3704" s="1" t="s">
        <v>163</v>
      </c>
      <c r="BE3704">
        <v>0</v>
      </c>
      <c r="BF3704">
        <v>0</v>
      </c>
      <c r="BG3704">
        <v>0</v>
      </c>
      <c r="BH3704">
        <v>500</v>
      </c>
      <c r="BI3704">
        <v>500</v>
      </c>
      <c r="BJ3704">
        <v>0</v>
      </c>
      <c r="BL3704" s="1" t="s">
        <v>163</v>
      </c>
      <c r="BM3704">
        <v>1</v>
      </c>
      <c r="BN3704">
        <v>1</v>
      </c>
      <c r="BO3704">
        <v>1</v>
      </c>
      <c r="BP3704">
        <v>1</v>
      </c>
      <c r="BQ3704">
        <v>4</v>
      </c>
      <c r="BR3704">
        <v>0</v>
      </c>
      <c r="BS3704" s="1" t="s">
        <v>163</v>
      </c>
      <c r="BT3704" s="1" t="s">
        <v>163</v>
      </c>
      <c r="BU3704">
        <v>1</v>
      </c>
      <c r="BW3704" s="1" t="s">
        <v>163</v>
      </c>
      <c r="BX3704" s="1" t="s">
        <v>196</v>
      </c>
      <c r="BY3704">
        <v>1</v>
      </c>
      <c r="BZ3704" s="1" t="s">
        <v>163</v>
      </c>
      <c r="CA3704">
        <v>1</v>
      </c>
      <c r="CC3704">
        <v>8</v>
      </c>
      <c r="CD3704">
        <v>0</v>
      </c>
      <c r="CE3704">
        <v>0</v>
      </c>
      <c r="CK3704" s="1" t="s">
        <v>163</v>
      </c>
      <c r="CL3704">
        <v>0</v>
      </c>
      <c r="CM3704">
        <v>0</v>
      </c>
      <c r="CO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4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1</v>
      </c>
      <c r="DE3704" s="1" t="s">
        <v>163</v>
      </c>
      <c r="DF3704">
        <v>1</v>
      </c>
      <c r="DL3704">
        <v>0</v>
      </c>
      <c r="DR3704">
        <v>1</v>
      </c>
      <c r="DS3704">
        <v>1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1</v>
      </c>
      <c r="EB3704">
        <v>0</v>
      </c>
      <c r="EC3704">
        <v>0</v>
      </c>
      <c r="ED3704">
        <v>0</v>
      </c>
      <c r="EE3704">
        <v>0</v>
      </c>
      <c r="EF3704">
        <v>0</v>
      </c>
      <c r="EG3704">
        <v>0</v>
      </c>
      <c r="EH3704">
        <v>0</v>
      </c>
      <c r="EI3704">
        <v>0</v>
      </c>
      <c r="EJ3704">
        <v>1</v>
      </c>
      <c r="EK3704">
        <v>0</v>
      </c>
      <c r="EL3704">
        <v>3</v>
      </c>
      <c r="EN3704">
        <v>1</v>
      </c>
      <c r="EO3704" s="1" t="s">
        <v>165</v>
      </c>
      <c r="EP3704" s="1" t="s">
        <v>163</v>
      </c>
      <c r="EQ3704">
        <v>1</v>
      </c>
      <c r="ER3704">
        <v>0</v>
      </c>
      <c r="ES3704">
        <v>0</v>
      </c>
      <c r="ET3704">
        <v>0</v>
      </c>
      <c r="EU3704">
        <v>0</v>
      </c>
      <c r="EV3704">
        <v>0</v>
      </c>
      <c r="EW3704">
        <v>0</v>
      </c>
      <c r="EX3704">
        <v>1</v>
      </c>
      <c r="EY3704">
        <v>0</v>
      </c>
      <c r="EZ3704">
        <v>0</v>
      </c>
      <c r="FA3704" s="1" t="s">
        <v>163</v>
      </c>
      <c r="FB3704">
        <v>0</v>
      </c>
      <c r="FF3704" s="1" t="s">
        <v>163</v>
      </c>
    </row>
    <row r="3705" spans="1:162" x14ac:dyDescent="0.25">
      <c r="A3705">
        <v>1032</v>
      </c>
      <c r="B3705">
        <v>60</v>
      </c>
      <c r="C3705" s="1" t="s">
        <v>162</v>
      </c>
      <c r="D3705">
        <v>0</v>
      </c>
      <c r="F3705">
        <v>1</v>
      </c>
      <c r="G3705">
        <v>0</v>
      </c>
      <c r="H3705">
        <v>1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 s="1" t="s">
        <v>163</v>
      </c>
      <c r="AD3705">
        <v>1</v>
      </c>
      <c r="AE3705">
        <v>1</v>
      </c>
      <c r="AF3705">
        <v>2</v>
      </c>
      <c r="AG3705" s="1" t="s">
        <v>164</v>
      </c>
      <c r="AH3705">
        <v>0</v>
      </c>
      <c r="AJ3705" s="1" t="s">
        <v>163</v>
      </c>
      <c r="AK3705">
        <v>1</v>
      </c>
      <c r="AL3705">
        <v>1</v>
      </c>
      <c r="AM3705">
        <v>2</v>
      </c>
      <c r="AP3705">
        <v>2</v>
      </c>
      <c r="AU3705" s="1" t="s">
        <v>163</v>
      </c>
      <c r="AV3705" s="1" t="s">
        <v>163</v>
      </c>
      <c r="AW3705" s="1" t="s">
        <v>163</v>
      </c>
      <c r="AX3705" s="1" t="s">
        <v>163</v>
      </c>
      <c r="AY3705" s="1" t="s">
        <v>163</v>
      </c>
      <c r="AZ3705" s="1" t="s">
        <v>163</v>
      </c>
      <c r="BA3705">
        <v>150</v>
      </c>
      <c r="BB3705">
        <v>50</v>
      </c>
      <c r="BC3705" s="1" t="s">
        <v>165</v>
      </c>
      <c r="BD3705" s="1" t="s">
        <v>163</v>
      </c>
      <c r="BE3705">
        <v>0</v>
      </c>
      <c r="BF3705">
        <v>0</v>
      </c>
      <c r="BG3705">
        <v>0</v>
      </c>
      <c r="BH3705">
        <v>1000</v>
      </c>
      <c r="BI3705">
        <v>1000</v>
      </c>
      <c r="BJ3705">
        <v>0</v>
      </c>
      <c r="BL3705" s="1" t="s">
        <v>163</v>
      </c>
      <c r="BM3705">
        <v>1</v>
      </c>
      <c r="BN3705">
        <v>1</v>
      </c>
      <c r="BO3705">
        <v>1</v>
      </c>
      <c r="BP3705">
        <v>1</v>
      </c>
      <c r="BQ3705">
        <v>4</v>
      </c>
      <c r="BR3705">
        <v>1</v>
      </c>
      <c r="BS3705" s="1" t="s">
        <v>165</v>
      </c>
      <c r="BT3705" s="1" t="s">
        <v>163</v>
      </c>
      <c r="BU3705">
        <v>1</v>
      </c>
      <c r="BW3705" s="1" t="s">
        <v>163</v>
      </c>
      <c r="BX3705" s="1" t="s">
        <v>196</v>
      </c>
      <c r="BY3705">
        <v>1</v>
      </c>
      <c r="BZ3705" s="1" t="s">
        <v>163</v>
      </c>
      <c r="CA3705">
        <v>2</v>
      </c>
      <c r="CC3705">
        <v>6</v>
      </c>
      <c r="CD3705">
        <v>1</v>
      </c>
      <c r="CE3705">
        <v>1</v>
      </c>
      <c r="CF3705">
        <v>0</v>
      </c>
      <c r="CG3705">
        <v>1</v>
      </c>
      <c r="CH3705">
        <v>0</v>
      </c>
      <c r="CI3705">
        <v>0</v>
      </c>
      <c r="CJ3705">
        <v>0</v>
      </c>
      <c r="CK3705" s="1" t="s">
        <v>163</v>
      </c>
      <c r="CL3705">
        <v>0</v>
      </c>
      <c r="CM3705">
        <v>0</v>
      </c>
      <c r="CO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4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1</v>
      </c>
      <c r="DE3705" s="1" t="s">
        <v>163</v>
      </c>
      <c r="DF3705">
        <v>1</v>
      </c>
      <c r="DL3705">
        <v>0</v>
      </c>
      <c r="DR3705">
        <v>1</v>
      </c>
      <c r="DS3705">
        <v>1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1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  <c r="EH3705">
        <v>0</v>
      </c>
      <c r="EI3705">
        <v>0</v>
      </c>
      <c r="EJ3705">
        <v>1</v>
      </c>
      <c r="EK3705">
        <v>0</v>
      </c>
      <c r="EL3705">
        <v>1</v>
      </c>
      <c r="EN3705">
        <v>1</v>
      </c>
      <c r="EO3705" s="1" t="s">
        <v>165</v>
      </c>
      <c r="EP3705" s="1" t="s">
        <v>163</v>
      </c>
      <c r="EQ3705">
        <v>1</v>
      </c>
      <c r="ER3705">
        <v>0</v>
      </c>
      <c r="ES3705">
        <v>0</v>
      </c>
      <c r="ET3705">
        <v>0</v>
      </c>
      <c r="EU3705">
        <v>0</v>
      </c>
      <c r="EV3705">
        <v>0</v>
      </c>
      <c r="EW3705">
        <v>0</v>
      </c>
      <c r="EX3705">
        <v>1</v>
      </c>
      <c r="EY3705">
        <v>0</v>
      </c>
      <c r="EZ3705">
        <v>0</v>
      </c>
      <c r="FA3705" s="1" t="s">
        <v>163</v>
      </c>
      <c r="FB3705">
        <v>0</v>
      </c>
      <c r="FF3705" s="1" t="s">
        <v>163</v>
      </c>
    </row>
    <row r="3706" spans="1:162" x14ac:dyDescent="0.25">
      <c r="A3706">
        <v>1032</v>
      </c>
      <c r="B3706">
        <v>60</v>
      </c>
      <c r="C3706" s="1" t="s">
        <v>173</v>
      </c>
      <c r="D3706">
        <v>0</v>
      </c>
      <c r="F3706">
        <v>0</v>
      </c>
      <c r="AC3706" s="1" t="s">
        <v>163</v>
      </c>
      <c r="AD3706">
        <v>1</v>
      </c>
      <c r="AE3706">
        <v>1</v>
      </c>
      <c r="AF3706">
        <v>2</v>
      </c>
      <c r="AG3706" s="1" t="s">
        <v>164</v>
      </c>
      <c r="AH3706">
        <v>2</v>
      </c>
      <c r="AI3706">
        <v>1</v>
      </c>
      <c r="AJ3706" s="1" t="s">
        <v>177</v>
      </c>
      <c r="AK3706">
        <v>0</v>
      </c>
      <c r="AL3706">
        <v>1</v>
      </c>
      <c r="AM3706">
        <v>2</v>
      </c>
      <c r="AP3706">
        <v>2</v>
      </c>
      <c r="AU3706" s="1" t="s">
        <v>163</v>
      </c>
      <c r="AV3706" s="1" t="s">
        <v>163</v>
      </c>
      <c r="AW3706" s="1" t="s">
        <v>163</v>
      </c>
      <c r="AX3706" s="1" t="s">
        <v>163</v>
      </c>
      <c r="AY3706" s="1" t="s">
        <v>163</v>
      </c>
      <c r="AZ3706" s="1" t="s">
        <v>163</v>
      </c>
      <c r="BA3706">
        <v>160</v>
      </c>
      <c r="BB3706">
        <v>62</v>
      </c>
      <c r="BC3706" s="1" t="s">
        <v>175</v>
      </c>
      <c r="BD3706" s="1" t="s">
        <v>163</v>
      </c>
      <c r="BE3706">
        <v>0</v>
      </c>
      <c r="BF3706">
        <v>0</v>
      </c>
      <c r="BG3706">
        <v>0</v>
      </c>
      <c r="BH3706">
        <v>500</v>
      </c>
      <c r="BI3706">
        <v>500</v>
      </c>
      <c r="BJ3706">
        <v>0</v>
      </c>
      <c r="BL3706" s="1" t="s">
        <v>163</v>
      </c>
      <c r="BM3706">
        <v>1</v>
      </c>
      <c r="BN3706">
        <v>1</v>
      </c>
      <c r="BO3706">
        <v>1</v>
      </c>
      <c r="BP3706">
        <v>1</v>
      </c>
      <c r="BQ3706">
        <v>5</v>
      </c>
      <c r="BR3706">
        <v>0</v>
      </c>
      <c r="BS3706" s="1" t="s">
        <v>163</v>
      </c>
      <c r="BT3706" s="1" t="s">
        <v>163</v>
      </c>
      <c r="BU3706">
        <v>1</v>
      </c>
      <c r="BW3706" s="1" t="s">
        <v>163</v>
      </c>
      <c r="BX3706" s="1" t="s">
        <v>196</v>
      </c>
      <c r="BY3706">
        <v>1</v>
      </c>
      <c r="BZ3706" s="1" t="s">
        <v>163</v>
      </c>
      <c r="CA3706">
        <v>1</v>
      </c>
      <c r="CC3706">
        <v>6</v>
      </c>
      <c r="CD3706">
        <v>0</v>
      </c>
      <c r="CE3706">
        <v>0</v>
      </c>
      <c r="CK3706" s="1" t="s">
        <v>163</v>
      </c>
      <c r="CL3706">
        <v>0</v>
      </c>
      <c r="CM3706">
        <v>0</v>
      </c>
      <c r="CO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4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1</v>
      </c>
      <c r="DE3706" s="1" t="s">
        <v>163</v>
      </c>
      <c r="DF3706">
        <v>1</v>
      </c>
      <c r="DL3706">
        <v>0</v>
      </c>
      <c r="DR3706">
        <v>1</v>
      </c>
      <c r="DS3706">
        <v>1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1</v>
      </c>
      <c r="EB3706">
        <v>0</v>
      </c>
      <c r="EC3706">
        <v>0</v>
      </c>
      <c r="ED3706">
        <v>0</v>
      </c>
      <c r="EE3706">
        <v>0</v>
      </c>
      <c r="EF3706">
        <v>0</v>
      </c>
      <c r="EG3706">
        <v>0</v>
      </c>
      <c r="EH3706">
        <v>0</v>
      </c>
      <c r="EI3706">
        <v>0</v>
      </c>
      <c r="EJ3706">
        <v>1</v>
      </c>
      <c r="EK3706">
        <v>0</v>
      </c>
      <c r="EL3706">
        <v>3</v>
      </c>
      <c r="EN3706">
        <v>1</v>
      </c>
      <c r="EO3706" s="1" t="s">
        <v>165</v>
      </c>
      <c r="EP3706" s="1" t="s">
        <v>163</v>
      </c>
      <c r="EQ3706">
        <v>1</v>
      </c>
      <c r="ER3706">
        <v>0</v>
      </c>
      <c r="ES3706">
        <v>0</v>
      </c>
      <c r="ET3706">
        <v>0</v>
      </c>
      <c r="EU3706">
        <v>0</v>
      </c>
      <c r="EV3706">
        <v>0</v>
      </c>
      <c r="EW3706">
        <v>0</v>
      </c>
      <c r="EX3706">
        <v>1</v>
      </c>
      <c r="EY3706">
        <v>0</v>
      </c>
      <c r="EZ3706">
        <v>0</v>
      </c>
      <c r="FA3706" s="1" t="s">
        <v>163</v>
      </c>
      <c r="FB3706">
        <v>0</v>
      </c>
      <c r="FF3706" s="1" t="s">
        <v>163</v>
      </c>
    </row>
    <row r="3707" spans="1:162" x14ac:dyDescent="0.25">
      <c r="A3707">
        <v>1009</v>
      </c>
      <c r="B3707">
        <v>80</v>
      </c>
      <c r="C3707" s="1" t="s">
        <v>162</v>
      </c>
      <c r="D3707">
        <v>0</v>
      </c>
      <c r="F3707">
        <v>1</v>
      </c>
      <c r="G3707">
        <v>1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 s="1" t="s">
        <v>163</v>
      </c>
      <c r="AD3707">
        <v>0</v>
      </c>
      <c r="AG3707" s="1" t="s">
        <v>163</v>
      </c>
      <c r="AH3707">
        <v>0</v>
      </c>
      <c r="AJ3707" s="1" t="s">
        <v>163</v>
      </c>
      <c r="AK3707">
        <v>1</v>
      </c>
      <c r="AL3707">
        <v>1</v>
      </c>
      <c r="AM3707">
        <v>3</v>
      </c>
      <c r="AN3707">
        <v>0</v>
      </c>
      <c r="AO3707">
        <v>2</v>
      </c>
      <c r="AP3707">
        <v>1</v>
      </c>
      <c r="AU3707" s="1" t="s">
        <v>163</v>
      </c>
      <c r="AV3707" s="1" t="s">
        <v>163</v>
      </c>
      <c r="AW3707" s="1" t="s">
        <v>163</v>
      </c>
      <c r="AX3707" s="1" t="s">
        <v>163</v>
      </c>
      <c r="AY3707" s="1" t="s">
        <v>163</v>
      </c>
      <c r="AZ3707" s="1" t="s">
        <v>163</v>
      </c>
      <c r="BA3707">
        <v>155</v>
      </c>
      <c r="BB3707">
        <v>59</v>
      </c>
      <c r="BC3707" s="1" t="s">
        <v>175</v>
      </c>
      <c r="BD3707" s="1" t="s">
        <v>163</v>
      </c>
      <c r="BE3707">
        <v>0</v>
      </c>
      <c r="BF3707">
        <v>0</v>
      </c>
      <c r="BG3707">
        <v>0</v>
      </c>
      <c r="BH3707">
        <v>2000</v>
      </c>
      <c r="BI3707">
        <v>400</v>
      </c>
      <c r="BJ3707">
        <v>0</v>
      </c>
      <c r="BL3707" s="1" t="s">
        <v>163</v>
      </c>
      <c r="BM3707">
        <v>1</v>
      </c>
      <c r="BN3707">
        <v>1</v>
      </c>
      <c r="BO3707">
        <v>1</v>
      </c>
      <c r="BP3707">
        <v>1</v>
      </c>
      <c r="BQ3707">
        <v>2</v>
      </c>
      <c r="BR3707">
        <v>0</v>
      </c>
      <c r="BS3707" s="1" t="s">
        <v>163</v>
      </c>
      <c r="BT3707" s="1" t="s">
        <v>163</v>
      </c>
      <c r="BU3707">
        <v>0</v>
      </c>
      <c r="BV3707">
        <v>2</v>
      </c>
      <c r="BW3707" s="1" t="s">
        <v>163</v>
      </c>
      <c r="BX3707" s="1" t="s">
        <v>163</v>
      </c>
      <c r="BZ3707" s="1" t="s">
        <v>163</v>
      </c>
      <c r="CK3707" s="1" t="s">
        <v>163</v>
      </c>
      <c r="CM3707">
        <v>0</v>
      </c>
      <c r="CO3707">
        <v>1</v>
      </c>
      <c r="CP3707">
        <v>1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3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1</v>
      </c>
      <c r="DE3707" s="1" t="s">
        <v>163</v>
      </c>
      <c r="DF3707">
        <v>3</v>
      </c>
      <c r="DH3707">
        <v>1</v>
      </c>
      <c r="DI3707">
        <v>1</v>
      </c>
      <c r="DJ3707">
        <v>1</v>
      </c>
      <c r="DK3707">
        <v>1</v>
      </c>
      <c r="DL3707">
        <v>0</v>
      </c>
      <c r="DR3707">
        <v>1</v>
      </c>
      <c r="DS3707">
        <v>1</v>
      </c>
      <c r="DT3707">
        <v>1</v>
      </c>
      <c r="DU3707">
        <v>0</v>
      </c>
      <c r="DV3707">
        <v>0</v>
      </c>
      <c r="DW3707">
        <v>0</v>
      </c>
      <c r="DX3707">
        <v>1</v>
      </c>
      <c r="DY3707">
        <v>1</v>
      </c>
      <c r="DZ3707">
        <v>0</v>
      </c>
      <c r="EA3707">
        <v>1</v>
      </c>
      <c r="EB3707">
        <v>0</v>
      </c>
      <c r="EC3707">
        <v>1</v>
      </c>
      <c r="ED3707">
        <v>0</v>
      </c>
      <c r="EE3707">
        <v>0</v>
      </c>
      <c r="EF3707">
        <v>0</v>
      </c>
      <c r="EG3707">
        <v>0</v>
      </c>
      <c r="EH3707">
        <v>0</v>
      </c>
      <c r="EI3707">
        <v>0</v>
      </c>
      <c r="EJ3707">
        <v>1</v>
      </c>
      <c r="EK3707">
        <v>0</v>
      </c>
      <c r="EL3707">
        <v>1</v>
      </c>
      <c r="EN3707">
        <v>1</v>
      </c>
      <c r="EO3707" s="1" t="s">
        <v>165</v>
      </c>
      <c r="EP3707" s="1" t="s">
        <v>163</v>
      </c>
      <c r="EQ3707">
        <v>1</v>
      </c>
      <c r="ER3707">
        <v>0</v>
      </c>
      <c r="ES3707">
        <v>0</v>
      </c>
      <c r="ET3707">
        <v>0</v>
      </c>
      <c r="EU3707">
        <v>0</v>
      </c>
      <c r="EV3707">
        <v>0</v>
      </c>
      <c r="EW3707">
        <v>0</v>
      </c>
      <c r="EX3707">
        <v>1</v>
      </c>
      <c r="EY3707">
        <v>0</v>
      </c>
      <c r="EZ3707">
        <v>0</v>
      </c>
      <c r="FA3707" s="1" t="s">
        <v>163</v>
      </c>
      <c r="FB3707">
        <v>0</v>
      </c>
      <c r="FF3707" s="1" t="s">
        <v>163</v>
      </c>
    </row>
    <row r="3708" spans="1:162" x14ac:dyDescent="0.25">
      <c r="A3708">
        <v>1009</v>
      </c>
      <c r="B3708">
        <v>85</v>
      </c>
      <c r="C3708" s="1" t="s">
        <v>173</v>
      </c>
      <c r="D3708">
        <v>0</v>
      </c>
      <c r="F3708">
        <v>1</v>
      </c>
      <c r="G3708">
        <v>1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 s="1" t="s">
        <v>163</v>
      </c>
      <c r="AD3708">
        <v>0</v>
      </c>
      <c r="AG3708" s="1" t="s">
        <v>163</v>
      </c>
      <c r="AH3708">
        <v>1</v>
      </c>
      <c r="AJ3708" s="1" t="s">
        <v>163</v>
      </c>
      <c r="AK3708">
        <v>2</v>
      </c>
      <c r="AL3708">
        <v>1</v>
      </c>
      <c r="AM3708">
        <v>4</v>
      </c>
      <c r="AN3708">
        <v>0</v>
      </c>
      <c r="AO3708">
        <v>3</v>
      </c>
      <c r="AP3708">
        <v>1</v>
      </c>
      <c r="AU3708" s="1" t="s">
        <v>163</v>
      </c>
      <c r="AV3708" s="1" t="s">
        <v>163</v>
      </c>
      <c r="AW3708" s="1" t="s">
        <v>163</v>
      </c>
      <c r="AX3708" s="1" t="s">
        <v>163</v>
      </c>
      <c r="AY3708" s="1" t="s">
        <v>163</v>
      </c>
      <c r="AZ3708" s="1" t="s">
        <v>163</v>
      </c>
      <c r="BA3708">
        <v>160</v>
      </c>
      <c r="BB3708">
        <v>45</v>
      </c>
      <c r="BC3708" s="1" t="s">
        <v>175</v>
      </c>
      <c r="BD3708" s="1" t="s">
        <v>163</v>
      </c>
      <c r="BE3708">
        <v>0</v>
      </c>
      <c r="BF3708">
        <v>0</v>
      </c>
      <c r="BG3708">
        <v>0</v>
      </c>
      <c r="BH3708">
        <v>3000</v>
      </c>
      <c r="BI3708">
        <v>400</v>
      </c>
      <c r="BJ3708">
        <v>0</v>
      </c>
      <c r="BL3708" s="1" t="s">
        <v>163</v>
      </c>
      <c r="BM3708">
        <v>1</v>
      </c>
      <c r="BN3708">
        <v>1</v>
      </c>
      <c r="BO3708">
        <v>1</v>
      </c>
      <c r="BP3708">
        <v>1</v>
      </c>
      <c r="BQ3708">
        <v>2</v>
      </c>
      <c r="BR3708">
        <v>0</v>
      </c>
      <c r="BS3708" s="1" t="s">
        <v>163</v>
      </c>
      <c r="BT3708" s="1" t="s">
        <v>163</v>
      </c>
      <c r="BU3708">
        <v>0</v>
      </c>
      <c r="BV3708">
        <v>2</v>
      </c>
      <c r="BW3708" s="1" t="s">
        <v>163</v>
      </c>
      <c r="BX3708" s="1" t="s">
        <v>163</v>
      </c>
      <c r="BZ3708" s="1" t="s">
        <v>163</v>
      </c>
      <c r="CK3708" s="1" t="s">
        <v>163</v>
      </c>
      <c r="CM3708">
        <v>0</v>
      </c>
      <c r="CO3708">
        <v>1</v>
      </c>
      <c r="CP3708">
        <v>1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3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1</v>
      </c>
      <c r="DE3708" s="1" t="s">
        <v>163</v>
      </c>
      <c r="DF3708">
        <v>3</v>
      </c>
      <c r="DH3708">
        <v>1</v>
      </c>
      <c r="DI3708">
        <v>1</v>
      </c>
      <c r="DJ3708">
        <v>1</v>
      </c>
      <c r="DK3708">
        <v>1</v>
      </c>
      <c r="DL3708">
        <v>0</v>
      </c>
      <c r="DR3708">
        <v>1</v>
      </c>
      <c r="DS3708">
        <v>1</v>
      </c>
      <c r="DT3708">
        <v>1</v>
      </c>
      <c r="DU3708">
        <v>0</v>
      </c>
      <c r="DV3708">
        <v>0</v>
      </c>
      <c r="DW3708">
        <v>0</v>
      </c>
      <c r="DX3708">
        <v>1</v>
      </c>
      <c r="DY3708">
        <v>1</v>
      </c>
      <c r="DZ3708">
        <v>0</v>
      </c>
      <c r="EA3708">
        <v>1</v>
      </c>
      <c r="EB3708">
        <v>1</v>
      </c>
      <c r="EC3708">
        <v>0</v>
      </c>
      <c r="ED3708">
        <v>0</v>
      </c>
      <c r="EE3708">
        <v>0</v>
      </c>
      <c r="EF3708">
        <v>0</v>
      </c>
      <c r="EG3708">
        <v>1</v>
      </c>
      <c r="EH3708">
        <v>0</v>
      </c>
      <c r="EI3708">
        <v>0</v>
      </c>
      <c r="EJ3708">
        <v>1</v>
      </c>
      <c r="EK3708">
        <v>0</v>
      </c>
      <c r="EL3708">
        <v>1</v>
      </c>
      <c r="EN3708">
        <v>1</v>
      </c>
      <c r="EO3708" s="1" t="s">
        <v>165</v>
      </c>
      <c r="EP3708" s="1" t="s">
        <v>163</v>
      </c>
      <c r="EQ3708">
        <v>1</v>
      </c>
      <c r="ER3708">
        <v>0</v>
      </c>
      <c r="ES3708">
        <v>0</v>
      </c>
      <c r="ET3708">
        <v>0</v>
      </c>
      <c r="EU3708">
        <v>0</v>
      </c>
      <c r="EV3708">
        <v>0</v>
      </c>
      <c r="EW3708">
        <v>0</v>
      </c>
      <c r="EX3708">
        <v>1</v>
      </c>
      <c r="EY3708">
        <v>0</v>
      </c>
      <c r="EZ3708">
        <v>0</v>
      </c>
      <c r="FA3708" s="1" t="s">
        <v>163</v>
      </c>
      <c r="FB3708">
        <v>0</v>
      </c>
      <c r="FF3708" s="1" t="s">
        <v>163</v>
      </c>
    </row>
    <row r="3709" spans="1:162" x14ac:dyDescent="0.25">
      <c r="A3709">
        <v>1009</v>
      </c>
      <c r="B3709">
        <v>58</v>
      </c>
      <c r="C3709" s="1" t="s">
        <v>162</v>
      </c>
      <c r="D3709">
        <v>0</v>
      </c>
      <c r="F3709">
        <v>1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1</v>
      </c>
      <c r="AC3709" s="1" t="s">
        <v>219</v>
      </c>
      <c r="AD3709">
        <v>0</v>
      </c>
      <c r="AG3709" s="1" t="s">
        <v>163</v>
      </c>
      <c r="AH3709">
        <v>0</v>
      </c>
      <c r="AJ3709" s="1" t="s">
        <v>163</v>
      </c>
      <c r="AK3709">
        <v>0</v>
      </c>
      <c r="AL3709">
        <v>1</v>
      </c>
      <c r="AM3709">
        <v>2</v>
      </c>
      <c r="AN3709">
        <v>0</v>
      </c>
      <c r="AO3709">
        <v>2</v>
      </c>
      <c r="AP3709">
        <v>0</v>
      </c>
      <c r="AU3709" s="1" t="s">
        <v>163</v>
      </c>
      <c r="AV3709" s="1" t="s">
        <v>163</v>
      </c>
      <c r="AW3709" s="1" t="s">
        <v>163</v>
      </c>
      <c r="AX3709" s="1" t="s">
        <v>163</v>
      </c>
      <c r="AY3709" s="1" t="s">
        <v>163</v>
      </c>
      <c r="AZ3709" s="1" t="s">
        <v>163</v>
      </c>
      <c r="BA3709">
        <v>62</v>
      </c>
      <c r="BB3709">
        <v>155</v>
      </c>
      <c r="BC3709" s="1" t="s">
        <v>175</v>
      </c>
      <c r="BD3709" s="1" t="s">
        <v>163</v>
      </c>
      <c r="BE3709">
        <v>1</v>
      </c>
      <c r="BF3709">
        <v>1</v>
      </c>
      <c r="BG3709">
        <v>1</v>
      </c>
      <c r="BH3709">
        <v>2500</v>
      </c>
      <c r="BI3709">
        <v>500</v>
      </c>
      <c r="BJ3709">
        <v>0</v>
      </c>
      <c r="BL3709" s="1" t="s">
        <v>163</v>
      </c>
      <c r="BM3709">
        <v>1</v>
      </c>
      <c r="BN3709">
        <v>0</v>
      </c>
      <c r="BO3709">
        <v>0</v>
      </c>
      <c r="BP3709">
        <v>1</v>
      </c>
      <c r="BQ3709">
        <v>2</v>
      </c>
      <c r="BR3709">
        <v>0</v>
      </c>
      <c r="BS3709" s="1" t="s">
        <v>163</v>
      </c>
      <c r="BT3709" s="1" t="s">
        <v>163</v>
      </c>
      <c r="BU3709">
        <v>0</v>
      </c>
      <c r="BV3709">
        <v>1</v>
      </c>
      <c r="BW3709" s="1" t="s">
        <v>163</v>
      </c>
      <c r="BX3709" s="1" t="s">
        <v>163</v>
      </c>
      <c r="BZ3709" s="1" t="s">
        <v>163</v>
      </c>
      <c r="CK3709" s="1" t="s">
        <v>163</v>
      </c>
      <c r="CM3709">
        <v>0</v>
      </c>
      <c r="CO3709">
        <v>1</v>
      </c>
      <c r="CP3709">
        <v>2</v>
      </c>
      <c r="CQ3709">
        <v>1</v>
      </c>
      <c r="CR3709">
        <v>1</v>
      </c>
      <c r="CS3709">
        <v>0</v>
      </c>
      <c r="CT3709">
        <v>0</v>
      </c>
      <c r="CU3709">
        <v>0</v>
      </c>
      <c r="CV3709">
        <v>0</v>
      </c>
      <c r="CW3709">
        <v>3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1</v>
      </c>
      <c r="DE3709" s="1" t="s">
        <v>163</v>
      </c>
      <c r="DF3709">
        <v>3</v>
      </c>
      <c r="DH3709">
        <v>1</v>
      </c>
      <c r="DI3709">
        <v>1</v>
      </c>
      <c r="DJ3709">
        <v>1</v>
      </c>
      <c r="DK3709">
        <v>1</v>
      </c>
      <c r="DL3709">
        <v>0</v>
      </c>
      <c r="DR3709">
        <v>1</v>
      </c>
      <c r="DS3709">
        <v>1</v>
      </c>
      <c r="DT3709">
        <v>1</v>
      </c>
      <c r="DU3709">
        <v>0</v>
      </c>
      <c r="DV3709">
        <v>0</v>
      </c>
      <c r="DW3709">
        <v>0</v>
      </c>
      <c r="DX3709">
        <v>1</v>
      </c>
      <c r="DY3709">
        <v>1</v>
      </c>
      <c r="DZ3709">
        <v>0</v>
      </c>
      <c r="EA3709">
        <v>1</v>
      </c>
      <c r="EB3709">
        <v>0</v>
      </c>
      <c r="EC3709">
        <v>1</v>
      </c>
      <c r="ED3709">
        <v>0</v>
      </c>
      <c r="EE3709">
        <v>0</v>
      </c>
      <c r="EF3709">
        <v>0</v>
      </c>
      <c r="EG3709">
        <v>1</v>
      </c>
      <c r="EH3709">
        <v>0</v>
      </c>
      <c r="EI3709">
        <v>0</v>
      </c>
      <c r="EJ3709">
        <v>1</v>
      </c>
      <c r="EK3709">
        <v>0</v>
      </c>
      <c r="EL3709">
        <v>2</v>
      </c>
      <c r="EM3709">
        <v>2000</v>
      </c>
      <c r="EN3709">
        <v>1</v>
      </c>
      <c r="EO3709" s="1" t="s">
        <v>214</v>
      </c>
      <c r="EP3709" s="1" t="s">
        <v>163</v>
      </c>
      <c r="EQ3709">
        <v>1</v>
      </c>
      <c r="ER3709">
        <v>0</v>
      </c>
      <c r="ES3709">
        <v>1</v>
      </c>
      <c r="ET3709">
        <v>0</v>
      </c>
      <c r="EU3709">
        <v>0</v>
      </c>
      <c r="EV3709">
        <v>0</v>
      </c>
      <c r="EW3709">
        <v>0</v>
      </c>
      <c r="EX3709">
        <v>0</v>
      </c>
      <c r="EY3709">
        <v>0</v>
      </c>
      <c r="EZ3709">
        <v>0</v>
      </c>
      <c r="FA3709" s="1" t="s">
        <v>163</v>
      </c>
      <c r="FB3709">
        <v>0</v>
      </c>
      <c r="FF3709" s="1" t="s">
        <v>163</v>
      </c>
    </row>
    <row r="3710" spans="1:162" x14ac:dyDescent="0.25">
      <c r="A3710">
        <v>1019</v>
      </c>
      <c r="B3710">
        <v>67</v>
      </c>
      <c r="C3710" s="1" t="s">
        <v>162</v>
      </c>
      <c r="D3710">
        <v>0</v>
      </c>
      <c r="F3710">
        <v>0</v>
      </c>
      <c r="AC3710" s="1" t="s">
        <v>163</v>
      </c>
      <c r="AD3710">
        <v>0</v>
      </c>
      <c r="AG3710" s="1" t="s">
        <v>163</v>
      </c>
      <c r="AH3710">
        <v>0</v>
      </c>
      <c r="AJ3710" s="1" t="s">
        <v>163</v>
      </c>
      <c r="AK3710">
        <v>0</v>
      </c>
      <c r="AL3710">
        <v>1</v>
      </c>
      <c r="AM3710">
        <v>4</v>
      </c>
      <c r="AN3710">
        <v>0</v>
      </c>
      <c r="AO3710">
        <v>3</v>
      </c>
      <c r="AP3710">
        <v>1</v>
      </c>
      <c r="AU3710" s="1" t="s">
        <v>163</v>
      </c>
      <c r="AV3710" s="1" t="s">
        <v>163</v>
      </c>
      <c r="AW3710" s="1" t="s">
        <v>163</v>
      </c>
      <c r="AX3710" s="1" t="s">
        <v>163</v>
      </c>
      <c r="AY3710" s="1" t="s">
        <v>163</v>
      </c>
      <c r="AZ3710" s="1" t="s">
        <v>163</v>
      </c>
      <c r="BA3710">
        <v>150</v>
      </c>
      <c r="BB3710">
        <v>50</v>
      </c>
      <c r="BC3710" s="1" t="s">
        <v>175</v>
      </c>
      <c r="BD3710" s="1" t="s">
        <v>163</v>
      </c>
      <c r="BE3710">
        <v>0</v>
      </c>
      <c r="BF3710">
        <v>0</v>
      </c>
      <c r="BG3710">
        <v>0</v>
      </c>
      <c r="BH3710">
        <v>300</v>
      </c>
      <c r="BI3710">
        <v>500</v>
      </c>
      <c r="BJ3710">
        <v>0</v>
      </c>
      <c r="BL3710" s="1" t="s">
        <v>163</v>
      </c>
      <c r="BM3710">
        <v>1</v>
      </c>
      <c r="BN3710">
        <v>1</v>
      </c>
      <c r="BO3710">
        <v>1</v>
      </c>
      <c r="BP3710">
        <v>1</v>
      </c>
      <c r="BQ3710">
        <v>2</v>
      </c>
      <c r="BR3710">
        <v>1</v>
      </c>
      <c r="BS3710" s="1" t="s">
        <v>165</v>
      </c>
      <c r="BT3710" s="1" t="s">
        <v>163</v>
      </c>
      <c r="BU3710">
        <v>1</v>
      </c>
      <c r="BW3710" s="1" t="s">
        <v>163</v>
      </c>
      <c r="BX3710" s="1" t="s">
        <v>196</v>
      </c>
      <c r="BY3710">
        <v>1</v>
      </c>
      <c r="BZ3710" s="1" t="s">
        <v>163</v>
      </c>
      <c r="CA3710">
        <v>1</v>
      </c>
      <c r="CB3710">
        <v>300</v>
      </c>
      <c r="CC3710">
        <v>8</v>
      </c>
      <c r="CD3710">
        <v>0</v>
      </c>
      <c r="CE3710">
        <v>0</v>
      </c>
      <c r="CK3710" s="1" t="s">
        <v>163</v>
      </c>
      <c r="CL3710">
        <v>0</v>
      </c>
      <c r="CM3710">
        <v>0</v>
      </c>
      <c r="CO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4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1</v>
      </c>
      <c r="DE3710" s="1" t="s">
        <v>163</v>
      </c>
      <c r="DF3710">
        <v>3</v>
      </c>
      <c r="DH3710">
        <v>1</v>
      </c>
      <c r="DI3710">
        <v>0</v>
      </c>
      <c r="DJ3710">
        <v>0</v>
      </c>
      <c r="DK3710">
        <v>1</v>
      </c>
      <c r="DL3710">
        <v>1</v>
      </c>
      <c r="DM3710">
        <v>1</v>
      </c>
      <c r="DN3710">
        <v>0</v>
      </c>
      <c r="DO3710">
        <v>0</v>
      </c>
      <c r="DP3710">
        <v>0</v>
      </c>
      <c r="DQ3710">
        <v>0</v>
      </c>
      <c r="DR3710">
        <v>1</v>
      </c>
      <c r="DS3710">
        <v>1</v>
      </c>
      <c r="DT3710">
        <v>0</v>
      </c>
      <c r="DU3710">
        <v>1</v>
      </c>
      <c r="DV3710">
        <v>0</v>
      </c>
      <c r="DW3710">
        <v>0</v>
      </c>
      <c r="DX3710">
        <v>1</v>
      </c>
      <c r="DY3710">
        <v>1</v>
      </c>
      <c r="DZ3710">
        <v>0</v>
      </c>
      <c r="EA3710">
        <v>1</v>
      </c>
      <c r="EB3710">
        <v>0</v>
      </c>
      <c r="EC3710">
        <v>0</v>
      </c>
      <c r="ED3710">
        <v>0</v>
      </c>
      <c r="EE3710">
        <v>0</v>
      </c>
      <c r="EF3710">
        <v>0</v>
      </c>
      <c r="EG3710">
        <v>0</v>
      </c>
      <c r="EH3710">
        <v>0</v>
      </c>
      <c r="EI3710">
        <v>0</v>
      </c>
      <c r="EJ3710">
        <v>0</v>
      </c>
      <c r="EK3710">
        <v>1</v>
      </c>
      <c r="EL3710">
        <v>1</v>
      </c>
      <c r="EN3710">
        <v>1</v>
      </c>
      <c r="EO3710" s="1" t="s">
        <v>167</v>
      </c>
      <c r="EP3710" s="1" t="s">
        <v>163</v>
      </c>
      <c r="EQ3710">
        <v>1</v>
      </c>
      <c r="ER3710">
        <v>0</v>
      </c>
      <c r="ES3710">
        <v>0</v>
      </c>
      <c r="ET3710">
        <v>0</v>
      </c>
      <c r="EU3710">
        <v>0</v>
      </c>
      <c r="EV3710">
        <v>0</v>
      </c>
      <c r="EW3710">
        <v>0</v>
      </c>
      <c r="EX3710">
        <v>0</v>
      </c>
      <c r="EY3710">
        <v>1</v>
      </c>
      <c r="EZ3710">
        <v>0</v>
      </c>
      <c r="FA3710" s="1" t="s">
        <v>163</v>
      </c>
      <c r="FB3710">
        <v>0</v>
      </c>
      <c r="FF3710" s="1" t="s">
        <v>316</v>
      </c>
    </row>
    <row r="3711" spans="1:162" x14ac:dyDescent="0.25">
      <c r="A3711">
        <v>1044</v>
      </c>
      <c r="B3711">
        <v>57</v>
      </c>
      <c r="C3711" s="1" t="s">
        <v>173</v>
      </c>
      <c r="D3711">
        <v>0</v>
      </c>
      <c r="F3711">
        <v>0</v>
      </c>
      <c r="AC3711" s="1" t="s">
        <v>163</v>
      </c>
      <c r="AD3711">
        <v>0</v>
      </c>
      <c r="AG3711" s="1" t="s">
        <v>163</v>
      </c>
      <c r="AH3711">
        <v>3</v>
      </c>
      <c r="AI3711">
        <v>10</v>
      </c>
      <c r="AJ3711" s="1" t="s">
        <v>181</v>
      </c>
      <c r="AK3711">
        <v>2</v>
      </c>
      <c r="AL3711">
        <v>1</v>
      </c>
      <c r="AM3711">
        <v>3</v>
      </c>
      <c r="AN3711">
        <v>0</v>
      </c>
      <c r="AO3711">
        <v>3</v>
      </c>
      <c r="AP3711">
        <v>0</v>
      </c>
      <c r="AU3711" s="1" t="s">
        <v>163</v>
      </c>
      <c r="AV3711" s="1" t="s">
        <v>163</v>
      </c>
      <c r="AW3711" s="1" t="s">
        <v>163</v>
      </c>
      <c r="AX3711" s="1" t="s">
        <v>163</v>
      </c>
      <c r="AY3711" s="1" t="s">
        <v>163</v>
      </c>
      <c r="AZ3711" s="1" t="s">
        <v>163</v>
      </c>
      <c r="BA3711">
        <v>174</v>
      </c>
      <c r="BB3711">
        <v>82</v>
      </c>
      <c r="BC3711" s="1" t="s">
        <v>175</v>
      </c>
      <c r="BD3711" s="1" t="s">
        <v>163</v>
      </c>
      <c r="BE3711">
        <v>0</v>
      </c>
      <c r="BF3711">
        <v>0</v>
      </c>
      <c r="BG3711">
        <v>0</v>
      </c>
      <c r="BH3711">
        <v>500</v>
      </c>
      <c r="BI3711">
        <v>400</v>
      </c>
      <c r="BJ3711">
        <v>0</v>
      </c>
      <c r="BL3711" s="1" t="s">
        <v>163</v>
      </c>
      <c r="BM3711">
        <v>1</v>
      </c>
      <c r="BN3711">
        <v>1</v>
      </c>
      <c r="BO3711">
        <v>1</v>
      </c>
      <c r="BP3711">
        <v>1</v>
      </c>
      <c r="BQ3711">
        <v>3</v>
      </c>
      <c r="BR3711">
        <v>0</v>
      </c>
      <c r="BS3711" s="1" t="s">
        <v>163</v>
      </c>
      <c r="BT3711" s="1" t="s">
        <v>163</v>
      </c>
      <c r="BU3711">
        <v>1</v>
      </c>
      <c r="BW3711" s="1" t="s">
        <v>163</v>
      </c>
      <c r="BX3711" s="1" t="s">
        <v>196</v>
      </c>
      <c r="BY3711">
        <v>5</v>
      </c>
      <c r="BZ3711" s="1" t="s">
        <v>163</v>
      </c>
      <c r="CA3711">
        <v>1</v>
      </c>
      <c r="CB3711">
        <v>1000</v>
      </c>
      <c r="CC3711">
        <v>10</v>
      </c>
      <c r="CD3711">
        <v>0</v>
      </c>
      <c r="CE3711">
        <v>0</v>
      </c>
      <c r="CK3711" s="1" t="s">
        <v>163</v>
      </c>
      <c r="CL3711">
        <v>0</v>
      </c>
      <c r="CM3711">
        <v>0</v>
      </c>
      <c r="CO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3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1</v>
      </c>
      <c r="DE3711" s="1" t="s">
        <v>163</v>
      </c>
      <c r="DF3711">
        <v>0</v>
      </c>
      <c r="DL3711">
        <v>0</v>
      </c>
      <c r="DR3711">
        <v>1</v>
      </c>
      <c r="DS3711">
        <v>1</v>
      </c>
      <c r="DT3711">
        <v>1</v>
      </c>
      <c r="DU3711">
        <v>1</v>
      </c>
      <c r="DV3711">
        <v>0</v>
      </c>
      <c r="DW3711">
        <v>0</v>
      </c>
      <c r="DX3711">
        <v>1</v>
      </c>
      <c r="DY3711">
        <v>0</v>
      </c>
      <c r="DZ3711">
        <v>0</v>
      </c>
      <c r="EA3711">
        <v>1</v>
      </c>
      <c r="EB3711">
        <v>0</v>
      </c>
      <c r="EC3711">
        <v>1</v>
      </c>
      <c r="ED3711">
        <v>1</v>
      </c>
      <c r="EE3711">
        <v>0</v>
      </c>
      <c r="EF3711">
        <v>0</v>
      </c>
      <c r="EG3711">
        <v>0</v>
      </c>
      <c r="EH3711">
        <v>0</v>
      </c>
      <c r="EI3711">
        <v>0</v>
      </c>
      <c r="EJ3711">
        <v>1</v>
      </c>
      <c r="EK3711">
        <v>0</v>
      </c>
      <c r="EL3711">
        <v>2</v>
      </c>
      <c r="EM3711">
        <v>2500</v>
      </c>
      <c r="EN3711">
        <v>1</v>
      </c>
      <c r="EO3711" s="1" t="s">
        <v>170</v>
      </c>
      <c r="EP3711" s="1" t="s">
        <v>472</v>
      </c>
      <c r="EQ3711">
        <v>1</v>
      </c>
      <c r="ER3711">
        <v>1</v>
      </c>
      <c r="ES3711">
        <v>1</v>
      </c>
      <c r="ET3711">
        <v>0</v>
      </c>
      <c r="EU3711">
        <v>0</v>
      </c>
      <c r="EV3711">
        <v>0</v>
      </c>
      <c r="EW3711">
        <v>0</v>
      </c>
      <c r="EX3711">
        <v>0</v>
      </c>
      <c r="EY3711">
        <v>0</v>
      </c>
      <c r="EZ3711">
        <v>1</v>
      </c>
      <c r="FA3711" s="1" t="s">
        <v>163</v>
      </c>
      <c r="FB3711">
        <v>0</v>
      </c>
      <c r="FF3711" s="1" t="s">
        <v>163</v>
      </c>
    </row>
    <row r="3712" spans="1:162" x14ac:dyDescent="0.25">
      <c r="A3712">
        <v>1044</v>
      </c>
      <c r="B3712">
        <v>19</v>
      </c>
      <c r="C3712" s="1" t="s">
        <v>173</v>
      </c>
      <c r="D3712">
        <v>0</v>
      </c>
      <c r="F3712">
        <v>0</v>
      </c>
      <c r="AC3712" s="1" t="s">
        <v>163</v>
      </c>
      <c r="AD3712">
        <v>1</v>
      </c>
      <c r="AE3712">
        <v>1</v>
      </c>
      <c r="AF3712">
        <v>2</v>
      </c>
      <c r="AG3712" s="1" t="s">
        <v>164</v>
      </c>
      <c r="AH3712">
        <v>3</v>
      </c>
      <c r="AI3712">
        <v>1</v>
      </c>
      <c r="AJ3712" s="1" t="s">
        <v>177</v>
      </c>
      <c r="AK3712">
        <v>0</v>
      </c>
      <c r="AL3712">
        <v>1</v>
      </c>
      <c r="AM3712">
        <v>3</v>
      </c>
      <c r="AN3712">
        <v>0</v>
      </c>
      <c r="AO3712">
        <v>3</v>
      </c>
      <c r="AP3712">
        <v>0</v>
      </c>
      <c r="AU3712" s="1" t="s">
        <v>163</v>
      </c>
      <c r="AV3712" s="1" t="s">
        <v>163</v>
      </c>
      <c r="AW3712" s="1" t="s">
        <v>163</v>
      </c>
      <c r="AX3712" s="1" t="s">
        <v>163</v>
      </c>
      <c r="AY3712" s="1" t="s">
        <v>163</v>
      </c>
      <c r="AZ3712" s="1" t="s">
        <v>163</v>
      </c>
      <c r="BA3712">
        <v>179</v>
      </c>
      <c r="BB3712">
        <v>69</v>
      </c>
      <c r="BC3712" s="1" t="s">
        <v>175</v>
      </c>
      <c r="BD3712" s="1" t="s">
        <v>163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L3712" s="1" t="s">
        <v>163</v>
      </c>
      <c r="BM3712">
        <v>1</v>
      </c>
      <c r="BN3712">
        <v>1</v>
      </c>
      <c r="BO3712">
        <v>1</v>
      </c>
      <c r="BP3712">
        <v>1</v>
      </c>
      <c r="BQ3712">
        <v>4</v>
      </c>
      <c r="BR3712">
        <v>0</v>
      </c>
      <c r="BS3712" s="1" t="s">
        <v>163</v>
      </c>
      <c r="BT3712" s="1" t="s">
        <v>163</v>
      </c>
      <c r="BU3712">
        <v>1</v>
      </c>
      <c r="BW3712" s="1" t="s">
        <v>163</v>
      </c>
      <c r="BX3712" s="1" t="s">
        <v>196</v>
      </c>
      <c r="BY3712">
        <v>3</v>
      </c>
      <c r="BZ3712" s="1" t="s">
        <v>163</v>
      </c>
      <c r="CA3712">
        <v>2</v>
      </c>
      <c r="CB3712">
        <v>15000</v>
      </c>
      <c r="CC3712">
        <v>24</v>
      </c>
      <c r="CD3712">
        <v>0</v>
      </c>
      <c r="CE3712">
        <v>0</v>
      </c>
      <c r="CK3712" s="1" t="s">
        <v>163</v>
      </c>
      <c r="CL3712">
        <v>0</v>
      </c>
      <c r="CM3712">
        <v>0</v>
      </c>
      <c r="CO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3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1</v>
      </c>
      <c r="DE3712" s="1" t="s">
        <v>163</v>
      </c>
      <c r="DF3712">
        <v>0</v>
      </c>
      <c r="DL3712">
        <v>0</v>
      </c>
      <c r="DR3712">
        <v>1</v>
      </c>
      <c r="DS3712">
        <v>0</v>
      </c>
      <c r="DT3712">
        <v>1</v>
      </c>
      <c r="DU3712">
        <v>1</v>
      </c>
      <c r="DV3712">
        <v>0</v>
      </c>
      <c r="DW3712">
        <v>0</v>
      </c>
      <c r="DX3712">
        <v>1</v>
      </c>
      <c r="DY3712">
        <v>0</v>
      </c>
      <c r="DZ3712">
        <v>0</v>
      </c>
      <c r="EA3712">
        <v>1</v>
      </c>
      <c r="EB3712">
        <v>0</v>
      </c>
      <c r="EC3712">
        <v>1</v>
      </c>
      <c r="ED3712">
        <v>1</v>
      </c>
      <c r="EE3712">
        <v>0</v>
      </c>
      <c r="EF3712">
        <v>0</v>
      </c>
      <c r="EG3712">
        <v>1</v>
      </c>
      <c r="EH3712">
        <v>0</v>
      </c>
      <c r="EI3712">
        <v>0</v>
      </c>
      <c r="EJ3712">
        <v>1</v>
      </c>
      <c r="EK3712">
        <v>0</v>
      </c>
      <c r="EL3712">
        <v>2</v>
      </c>
      <c r="EM3712">
        <v>2500</v>
      </c>
      <c r="EN3712">
        <v>1</v>
      </c>
      <c r="EO3712" s="1" t="s">
        <v>165</v>
      </c>
      <c r="EP3712" s="1" t="s">
        <v>163</v>
      </c>
      <c r="EQ3712">
        <v>1</v>
      </c>
      <c r="ER3712">
        <v>1</v>
      </c>
      <c r="ES3712">
        <v>1</v>
      </c>
      <c r="ET3712">
        <v>0</v>
      </c>
      <c r="EU3712">
        <v>0</v>
      </c>
      <c r="EV3712">
        <v>1</v>
      </c>
      <c r="EW3712">
        <v>0</v>
      </c>
      <c r="EX3712">
        <v>0</v>
      </c>
      <c r="EY3712">
        <v>0</v>
      </c>
      <c r="EZ3712">
        <v>0</v>
      </c>
      <c r="FA3712" s="1" t="s">
        <v>163</v>
      </c>
      <c r="FB3712">
        <v>0</v>
      </c>
      <c r="FF3712" s="1" t="s">
        <v>163</v>
      </c>
    </row>
    <row r="3713" spans="1:162" x14ac:dyDescent="0.25">
      <c r="A3713">
        <v>1044</v>
      </c>
      <c r="B3713">
        <v>53</v>
      </c>
      <c r="C3713" s="1" t="s">
        <v>173</v>
      </c>
      <c r="D3713">
        <v>0</v>
      </c>
      <c r="F3713">
        <v>1</v>
      </c>
      <c r="G3713">
        <v>1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 s="1" t="s">
        <v>163</v>
      </c>
      <c r="AD3713">
        <v>1</v>
      </c>
      <c r="AE3713">
        <v>2</v>
      </c>
      <c r="AF3713">
        <v>2</v>
      </c>
      <c r="AG3713" s="1" t="s">
        <v>174</v>
      </c>
      <c r="AH3713">
        <v>0</v>
      </c>
      <c r="AJ3713" s="1" t="s">
        <v>163</v>
      </c>
      <c r="AK3713">
        <v>0</v>
      </c>
      <c r="AL3713">
        <v>1</v>
      </c>
      <c r="AM3713">
        <v>2</v>
      </c>
      <c r="AN3713">
        <v>0</v>
      </c>
      <c r="AO3713">
        <v>2</v>
      </c>
      <c r="AP3713">
        <v>0</v>
      </c>
      <c r="AU3713" s="1" t="s">
        <v>163</v>
      </c>
      <c r="AV3713" s="1" t="s">
        <v>163</v>
      </c>
      <c r="AW3713" s="1" t="s">
        <v>163</v>
      </c>
      <c r="AX3713" s="1" t="s">
        <v>163</v>
      </c>
      <c r="AY3713" s="1" t="s">
        <v>163</v>
      </c>
      <c r="AZ3713" s="1" t="s">
        <v>163</v>
      </c>
      <c r="BA3713">
        <v>164</v>
      </c>
      <c r="BB3713">
        <v>69</v>
      </c>
      <c r="BC3713" s="1" t="s">
        <v>175</v>
      </c>
      <c r="BD3713" s="1" t="s">
        <v>163</v>
      </c>
      <c r="BE3713">
        <v>0</v>
      </c>
      <c r="BF3713">
        <v>0</v>
      </c>
      <c r="BG3713">
        <v>0</v>
      </c>
      <c r="BH3713">
        <v>1000</v>
      </c>
      <c r="BI3713">
        <v>600</v>
      </c>
      <c r="BJ3713">
        <v>0</v>
      </c>
      <c r="BL3713" s="1" t="s">
        <v>163</v>
      </c>
      <c r="BM3713">
        <v>1</v>
      </c>
      <c r="BN3713">
        <v>1</v>
      </c>
      <c r="BO3713">
        <v>1</v>
      </c>
      <c r="BP3713">
        <v>1</v>
      </c>
      <c r="BQ3713">
        <v>3</v>
      </c>
      <c r="BR3713">
        <v>0</v>
      </c>
      <c r="BS3713" s="1" t="s">
        <v>163</v>
      </c>
      <c r="BT3713" s="1" t="s">
        <v>163</v>
      </c>
      <c r="BU3713">
        <v>1</v>
      </c>
      <c r="BW3713" s="1" t="s">
        <v>163</v>
      </c>
      <c r="BX3713" s="1" t="s">
        <v>196</v>
      </c>
      <c r="BY3713">
        <v>1</v>
      </c>
      <c r="BZ3713" s="1" t="s">
        <v>163</v>
      </c>
      <c r="CA3713">
        <v>1</v>
      </c>
      <c r="CB3713">
        <v>350</v>
      </c>
      <c r="CC3713">
        <v>12</v>
      </c>
      <c r="CD3713">
        <v>0</v>
      </c>
      <c r="CE3713">
        <v>0</v>
      </c>
      <c r="CK3713" s="1" t="s">
        <v>163</v>
      </c>
      <c r="CL3713">
        <v>0</v>
      </c>
      <c r="CM3713">
        <v>0</v>
      </c>
      <c r="CO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3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1</v>
      </c>
      <c r="DE3713" s="1" t="s">
        <v>163</v>
      </c>
      <c r="DF3713">
        <v>0</v>
      </c>
      <c r="DL3713">
        <v>0</v>
      </c>
      <c r="DR3713">
        <v>1</v>
      </c>
      <c r="DS3713">
        <v>1</v>
      </c>
      <c r="DT3713">
        <v>1</v>
      </c>
      <c r="DU3713">
        <v>1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1</v>
      </c>
      <c r="EB3713">
        <v>0</v>
      </c>
      <c r="EC3713">
        <v>1</v>
      </c>
      <c r="ED3713">
        <v>1</v>
      </c>
      <c r="EE3713">
        <v>0</v>
      </c>
      <c r="EF3713">
        <v>0</v>
      </c>
      <c r="EG3713">
        <v>0</v>
      </c>
      <c r="EH3713">
        <v>0</v>
      </c>
      <c r="EI3713">
        <v>0</v>
      </c>
      <c r="EJ3713">
        <v>1</v>
      </c>
      <c r="EK3713">
        <v>0</v>
      </c>
      <c r="EL3713">
        <v>2</v>
      </c>
      <c r="EM3713">
        <v>2500</v>
      </c>
      <c r="EN3713">
        <v>1</v>
      </c>
      <c r="EO3713" s="1" t="s">
        <v>165</v>
      </c>
      <c r="EP3713" s="1" t="s">
        <v>163</v>
      </c>
      <c r="EQ3713">
        <v>1</v>
      </c>
      <c r="ER3713">
        <v>1</v>
      </c>
      <c r="ES3713">
        <v>1</v>
      </c>
      <c r="ET3713">
        <v>0</v>
      </c>
      <c r="EU3713">
        <v>0</v>
      </c>
      <c r="EV3713">
        <v>0</v>
      </c>
      <c r="EW3713">
        <v>0</v>
      </c>
      <c r="EX3713">
        <v>0</v>
      </c>
      <c r="EY3713">
        <v>0</v>
      </c>
      <c r="EZ3713">
        <v>0</v>
      </c>
      <c r="FA3713" s="1" t="s">
        <v>163</v>
      </c>
      <c r="FB3713">
        <v>0</v>
      </c>
      <c r="FF3713" s="1" t="s">
        <v>163</v>
      </c>
    </row>
    <row r="3714" spans="1:162" x14ac:dyDescent="0.25">
      <c r="A3714">
        <v>1019</v>
      </c>
      <c r="B3714">
        <v>50</v>
      </c>
      <c r="C3714" s="1" t="s">
        <v>173</v>
      </c>
      <c r="D3714">
        <v>0</v>
      </c>
      <c r="F3714">
        <v>0</v>
      </c>
      <c r="AC3714" s="1" t="s">
        <v>163</v>
      </c>
      <c r="AD3714">
        <v>1</v>
      </c>
      <c r="AE3714">
        <v>2</v>
      </c>
      <c r="AF3714">
        <v>8</v>
      </c>
      <c r="AG3714" s="1" t="s">
        <v>174</v>
      </c>
      <c r="AH3714">
        <v>3</v>
      </c>
      <c r="AI3714">
        <v>10</v>
      </c>
      <c r="AJ3714" s="1" t="s">
        <v>181</v>
      </c>
      <c r="AK3714">
        <v>2</v>
      </c>
      <c r="AL3714">
        <v>1</v>
      </c>
      <c r="AM3714">
        <v>3</v>
      </c>
      <c r="AN3714">
        <v>0</v>
      </c>
      <c r="AO3714">
        <v>3</v>
      </c>
      <c r="AP3714">
        <v>0</v>
      </c>
      <c r="AU3714" s="1" t="s">
        <v>163</v>
      </c>
      <c r="AV3714" s="1" t="s">
        <v>163</v>
      </c>
      <c r="AW3714" s="1" t="s">
        <v>163</v>
      </c>
      <c r="AX3714" s="1" t="s">
        <v>163</v>
      </c>
      <c r="AY3714" s="1" t="s">
        <v>163</v>
      </c>
      <c r="AZ3714" s="1" t="s">
        <v>163</v>
      </c>
      <c r="BA3714">
        <v>163</v>
      </c>
      <c r="BB3714">
        <v>50</v>
      </c>
      <c r="BC3714" s="1" t="s">
        <v>175</v>
      </c>
      <c r="BD3714" s="1" t="s">
        <v>163</v>
      </c>
      <c r="BE3714">
        <v>0</v>
      </c>
      <c r="BF3714">
        <v>0</v>
      </c>
      <c r="BG3714">
        <v>0</v>
      </c>
      <c r="BH3714">
        <v>500</v>
      </c>
      <c r="BI3714">
        <v>500</v>
      </c>
      <c r="BJ3714">
        <v>0</v>
      </c>
      <c r="BL3714" s="1" t="s">
        <v>163</v>
      </c>
      <c r="BM3714">
        <v>1</v>
      </c>
      <c r="BN3714">
        <v>1</v>
      </c>
      <c r="BO3714">
        <v>1</v>
      </c>
      <c r="BP3714">
        <v>1</v>
      </c>
      <c r="BQ3714">
        <v>3</v>
      </c>
      <c r="BR3714">
        <v>0</v>
      </c>
      <c r="BS3714" s="1" t="s">
        <v>163</v>
      </c>
      <c r="BT3714" s="1" t="s">
        <v>163</v>
      </c>
      <c r="BU3714">
        <v>1</v>
      </c>
      <c r="BW3714" s="1" t="s">
        <v>163</v>
      </c>
      <c r="BX3714" s="1" t="s">
        <v>196</v>
      </c>
      <c r="BY3714">
        <v>1</v>
      </c>
      <c r="BZ3714" s="1" t="s">
        <v>163</v>
      </c>
      <c r="CA3714">
        <v>1</v>
      </c>
      <c r="CB3714">
        <v>500</v>
      </c>
      <c r="CC3714">
        <v>8</v>
      </c>
      <c r="CD3714">
        <v>1</v>
      </c>
      <c r="CE3714">
        <v>1</v>
      </c>
      <c r="CF3714">
        <v>0</v>
      </c>
      <c r="CG3714">
        <v>0</v>
      </c>
      <c r="CH3714">
        <v>0</v>
      </c>
      <c r="CI3714">
        <v>1</v>
      </c>
      <c r="CJ3714">
        <v>0</v>
      </c>
      <c r="CK3714" s="1" t="s">
        <v>163</v>
      </c>
      <c r="CL3714">
        <v>0</v>
      </c>
      <c r="CM3714">
        <v>0</v>
      </c>
      <c r="CO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4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1</v>
      </c>
      <c r="DE3714" s="1" t="s">
        <v>163</v>
      </c>
      <c r="DF3714">
        <v>2</v>
      </c>
      <c r="DG3714">
        <v>18</v>
      </c>
      <c r="DH3714">
        <v>1</v>
      </c>
      <c r="DI3714">
        <v>0</v>
      </c>
      <c r="DJ3714">
        <v>0</v>
      </c>
      <c r="DK3714">
        <v>1</v>
      </c>
      <c r="DL3714">
        <v>1</v>
      </c>
      <c r="DM3714">
        <v>1</v>
      </c>
      <c r="DN3714">
        <v>0</v>
      </c>
      <c r="DO3714">
        <v>0</v>
      </c>
      <c r="DP3714">
        <v>0</v>
      </c>
      <c r="DQ3714">
        <v>0</v>
      </c>
      <c r="DR3714">
        <v>1</v>
      </c>
      <c r="DS3714">
        <v>1</v>
      </c>
      <c r="DT3714">
        <v>0</v>
      </c>
      <c r="DU3714">
        <v>1</v>
      </c>
      <c r="DV3714">
        <v>0</v>
      </c>
      <c r="DW3714">
        <v>0</v>
      </c>
      <c r="DX3714">
        <v>1</v>
      </c>
      <c r="DY3714">
        <v>1</v>
      </c>
      <c r="DZ3714">
        <v>0</v>
      </c>
      <c r="EA3714">
        <v>1</v>
      </c>
      <c r="EB3714">
        <v>0</v>
      </c>
      <c r="EC3714">
        <v>0</v>
      </c>
      <c r="ED3714">
        <v>0</v>
      </c>
      <c r="EE3714">
        <v>0</v>
      </c>
      <c r="EF3714">
        <v>0</v>
      </c>
      <c r="EG3714">
        <v>0</v>
      </c>
      <c r="EH3714">
        <v>0</v>
      </c>
      <c r="EI3714">
        <v>0</v>
      </c>
      <c r="EJ3714">
        <v>0</v>
      </c>
      <c r="EK3714">
        <v>1</v>
      </c>
      <c r="EL3714">
        <v>3</v>
      </c>
      <c r="EN3714">
        <v>1</v>
      </c>
      <c r="EO3714" s="1" t="s">
        <v>167</v>
      </c>
      <c r="EP3714" s="1" t="s">
        <v>163</v>
      </c>
      <c r="EQ3714">
        <v>0</v>
      </c>
      <c r="ER3714">
        <v>0</v>
      </c>
      <c r="ES3714">
        <v>0</v>
      </c>
      <c r="ET3714">
        <v>0</v>
      </c>
      <c r="EU3714">
        <v>0</v>
      </c>
      <c r="EV3714">
        <v>0</v>
      </c>
      <c r="EW3714">
        <v>0</v>
      </c>
      <c r="EX3714">
        <v>0</v>
      </c>
      <c r="EY3714">
        <v>1</v>
      </c>
      <c r="EZ3714">
        <v>0</v>
      </c>
      <c r="FA3714" s="1" t="s">
        <v>163</v>
      </c>
      <c r="FB3714">
        <v>0</v>
      </c>
      <c r="FF3714" s="1" t="s">
        <v>316</v>
      </c>
    </row>
    <row r="3715" spans="1:162" x14ac:dyDescent="0.25">
      <c r="A3715">
        <v>1044</v>
      </c>
      <c r="B3715">
        <v>49</v>
      </c>
      <c r="C3715" s="1" t="s">
        <v>162</v>
      </c>
      <c r="D3715">
        <v>0</v>
      </c>
      <c r="F3715">
        <v>1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1</v>
      </c>
      <c r="AC3715" s="1" t="s">
        <v>1176</v>
      </c>
      <c r="AD3715">
        <v>0</v>
      </c>
      <c r="AG3715" s="1" t="s">
        <v>163</v>
      </c>
      <c r="AH3715">
        <v>0</v>
      </c>
      <c r="AJ3715" s="1" t="s">
        <v>163</v>
      </c>
      <c r="AK3715">
        <v>2</v>
      </c>
      <c r="AL3715">
        <v>1</v>
      </c>
      <c r="AM3715">
        <v>3</v>
      </c>
      <c r="AN3715">
        <v>0</v>
      </c>
      <c r="AO3715">
        <v>3</v>
      </c>
      <c r="AP3715">
        <v>0</v>
      </c>
      <c r="AU3715" s="1" t="s">
        <v>163</v>
      </c>
      <c r="AV3715" s="1" t="s">
        <v>163</v>
      </c>
      <c r="AW3715" s="1" t="s">
        <v>163</v>
      </c>
      <c r="AX3715" s="1" t="s">
        <v>163</v>
      </c>
      <c r="AY3715" s="1" t="s">
        <v>163</v>
      </c>
      <c r="AZ3715" s="1" t="s">
        <v>163</v>
      </c>
      <c r="BA3715">
        <v>160</v>
      </c>
      <c r="BB3715">
        <v>63</v>
      </c>
      <c r="BC3715" s="1" t="s">
        <v>175</v>
      </c>
      <c r="BD3715" s="1" t="s">
        <v>163</v>
      </c>
      <c r="BE3715">
        <v>0</v>
      </c>
      <c r="BF3715">
        <v>0</v>
      </c>
      <c r="BG3715">
        <v>0</v>
      </c>
      <c r="BH3715">
        <v>800</v>
      </c>
      <c r="BI3715">
        <v>400</v>
      </c>
      <c r="BJ3715">
        <v>0</v>
      </c>
      <c r="BL3715" s="1" t="s">
        <v>163</v>
      </c>
      <c r="BM3715">
        <v>1</v>
      </c>
      <c r="BN3715">
        <v>1</v>
      </c>
      <c r="BO3715">
        <v>1</v>
      </c>
      <c r="BP3715">
        <v>1</v>
      </c>
      <c r="BQ3715">
        <v>5</v>
      </c>
      <c r="BR3715">
        <v>0</v>
      </c>
      <c r="BS3715" s="1" t="s">
        <v>163</v>
      </c>
      <c r="BT3715" s="1" t="s">
        <v>163</v>
      </c>
      <c r="BU3715">
        <v>1</v>
      </c>
      <c r="BW3715" s="1" t="s">
        <v>163</v>
      </c>
      <c r="BX3715" s="1" t="s">
        <v>196</v>
      </c>
      <c r="BY3715">
        <v>1</v>
      </c>
      <c r="BZ3715" s="1" t="s">
        <v>163</v>
      </c>
      <c r="CA3715">
        <v>2</v>
      </c>
      <c r="CB3715">
        <v>15000</v>
      </c>
      <c r="CC3715">
        <v>6</v>
      </c>
      <c r="CD3715">
        <v>1</v>
      </c>
      <c r="CE3715">
        <v>0</v>
      </c>
      <c r="CK3715" s="1" t="s">
        <v>163</v>
      </c>
      <c r="CL3715">
        <v>0</v>
      </c>
      <c r="CM3715">
        <v>0</v>
      </c>
      <c r="CO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3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1</v>
      </c>
      <c r="DE3715" s="1" t="s">
        <v>163</v>
      </c>
      <c r="DF3715">
        <v>1</v>
      </c>
      <c r="DL3715">
        <v>1</v>
      </c>
      <c r="DM3715">
        <v>0</v>
      </c>
      <c r="DN3715">
        <v>0</v>
      </c>
      <c r="DO3715">
        <v>1</v>
      </c>
      <c r="DP3715">
        <v>0</v>
      </c>
      <c r="DQ3715">
        <v>0</v>
      </c>
      <c r="DR3715">
        <v>1</v>
      </c>
      <c r="DS3715">
        <v>1</v>
      </c>
      <c r="DT3715">
        <v>1</v>
      </c>
      <c r="DU3715">
        <v>1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1</v>
      </c>
      <c r="EB3715">
        <v>0</v>
      </c>
      <c r="EC3715">
        <v>1</v>
      </c>
      <c r="ED3715">
        <v>1</v>
      </c>
      <c r="EE3715">
        <v>0</v>
      </c>
      <c r="EF3715">
        <v>0</v>
      </c>
      <c r="EG3715">
        <v>0</v>
      </c>
      <c r="EH3715">
        <v>0</v>
      </c>
      <c r="EI3715">
        <v>0</v>
      </c>
      <c r="EJ3715">
        <v>1</v>
      </c>
      <c r="EK3715">
        <v>0</v>
      </c>
      <c r="EL3715">
        <v>2</v>
      </c>
      <c r="EM3715">
        <v>2500</v>
      </c>
      <c r="EN3715">
        <v>1</v>
      </c>
      <c r="EO3715" s="1" t="s">
        <v>170</v>
      </c>
      <c r="EP3715" s="1" t="s">
        <v>472</v>
      </c>
      <c r="EQ3715">
        <v>1</v>
      </c>
      <c r="ER3715">
        <v>1</v>
      </c>
      <c r="ES3715">
        <v>1</v>
      </c>
      <c r="ET3715">
        <v>0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>
        <v>0</v>
      </c>
      <c r="FA3715" s="1" t="s">
        <v>163</v>
      </c>
      <c r="FB3715">
        <v>0</v>
      </c>
      <c r="FF3715" s="1" t="s">
        <v>163</v>
      </c>
    </row>
    <row r="3716" spans="1:162" x14ac:dyDescent="0.25">
      <c r="A3716">
        <v>1019</v>
      </c>
      <c r="B3716">
        <v>68</v>
      </c>
      <c r="C3716" s="1" t="s">
        <v>162</v>
      </c>
      <c r="D3716">
        <v>0</v>
      </c>
      <c r="F3716">
        <v>1</v>
      </c>
      <c r="G3716">
        <v>1</v>
      </c>
      <c r="H3716">
        <v>1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1</v>
      </c>
      <c r="P3716">
        <v>0</v>
      </c>
      <c r="Q3716">
        <v>0</v>
      </c>
      <c r="R3716">
        <v>0</v>
      </c>
      <c r="S3716">
        <v>0</v>
      </c>
      <c r="T3716">
        <v>1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 s="1" t="s">
        <v>163</v>
      </c>
      <c r="AD3716">
        <v>0</v>
      </c>
      <c r="AG3716" s="1" t="s">
        <v>163</v>
      </c>
      <c r="AH3716">
        <v>0</v>
      </c>
      <c r="AJ3716" s="1" t="s">
        <v>163</v>
      </c>
      <c r="AK3716">
        <v>0</v>
      </c>
      <c r="AL3716">
        <v>1</v>
      </c>
      <c r="AM3716">
        <v>4</v>
      </c>
      <c r="AN3716">
        <v>1</v>
      </c>
      <c r="AO3716">
        <v>1</v>
      </c>
      <c r="AP3716">
        <v>1</v>
      </c>
      <c r="AQ3716">
        <v>102</v>
      </c>
      <c r="AR3716">
        <v>16</v>
      </c>
      <c r="AU3716" s="1" t="s">
        <v>163</v>
      </c>
      <c r="AV3716" s="1" t="s">
        <v>163</v>
      </c>
      <c r="AW3716" s="1" t="s">
        <v>163</v>
      </c>
      <c r="AX3716" s="1" t="s">
        <v>163</v>
      </c>
      <c r="AY3716" s="1" t="s">
        <v>163</v>
      </c>
      <c r="AZ3716" s="1" t="s">
        <v>163</v>
      </c>
      <c r="BA3716">
        <v>165</v>
      </c>
      <c r="BB3716">
        <v>70</v>
      </c>
      <c r="BC3716" s="1" t="s">
        <v>175</v>
      </c>
      <c r="BD3716" s="1" t="s">
        <v>163</v>
      </c>
      <c r="BE3716">
        <v>0</v>
      </c>
      <c r="BF3716">
        <v>0</v>
      </c>
      <c r="BG3716">
        <v>0</v>
      </c>
      <c r="BH3716">
        <v>500</v>
      </c>
      <c r="BI3716">
        <v>500</v>
      </c>
      <c r="BJ3716">
        <v>0</v>
      </c>
      <c r="BL3716" s="1" t="s">
        <v>163</v>
      </c>
      <c r="BM3716">
        <v>1</v>
      </c>
      <c r="BN3716">
        <v>1</v>
      </c>
      <c r="BO3716">
        <v>1</v>
      </c>
      <c r="BP3716">
        <v>1</v>
      </c>
      <c r="BQ3716">
        <v>2</v>
      </c>
      <c r="BR3716">
        <v>1</v>
      </c>
      <c r="BS3716" s="1" t="s">
        <v>165</v>
      </c>
      <c r="BT3716" s="1" t="s">
        <v>163</v>
      </c>
      <c r="BU3716">
        <v>0</v>
      </c>
      <c r="BW3716" s="1" t="s">
        <v>292</v>
      </c>
      <c r="BX3716" s="1" t="s">
        <v>163</v>
      </c>
      <c r="BZ3716" s="1" t="s">
        <v>163</v>
      </c>
      <c r="CK3716" s="1" t="s">
        <v>163</v>
      </c>
      <c r="CM3716">
        <v>0</v>
      </c>
      <c r="CO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4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1</v>
      </c>
      <c r="DE3716" s="1" t="s">
        <v>163</v>
      </c>
      <c r="DF3716">
        <v>3</v>
      </c>
      <c r="DH3716">
        <v>1</v>
      </c>
      <c r="DI3716">
        <v>0</v>
      </c>
      <c r="DJ3716">
        <v>0</v>
      </c>
      <c r="DK3716">
        <v>1</v>
      </c>
      <c r="DL3716">
        <v>1</v>
      </c>
      <c r="DM3716">
        <v>1</v>
      </c>
      <c r="DN3716">
        <v>0</v>
      </c>
      <c r="DO3716">
        <v>0</v>
      </c>
      <c r="DP3716">
        <v>0</v>
      </c>
      <c r="DQ3716">
        <v>0</v>
      </c>
      <c r="DR3716">
        <v>1</v>
      </c>
      <c r="DS3716">
        <v>1</v>
      </c>
      <c r="DT3716">
        <v>0</v>
      </c>
      <c r="DU3716">
        <v>1</v>
      </c>
      <c r="DV3716">
        <v>0</v>
      </c>
      <c r="DW3716">
        <v>0</v>
      </c>
      <c r="DX3716">
        <v>1</v>
      </c>
      <c r="DY3716">
        <v>0</v>
      </c>
      <c r="DZ3716">
        <v>1</v>
      </c>
      <c r="EA3716">
        <v>1</v>
      </c>
      <c r="EB3716">
        <v>0</v>
      </c>
      <c r="EC3716">
        <v>0</v>
      </c>
      <c r="ED3716">
        <v>0</v>
      </c>
      <c r="EE3716">
        <v>0</v>
      </c>
      <c r="EF3716">
        <v>0</v>
      </c>
      <c r="EG3716">
        <v>0</v>
      </c>
      <c r="EH3716">
        <v>0</v>
      </c>
      <c r="EI3716">
        <v>0</v>
      </c>
      <c r="EJ3716">
        <v>0</v>
      </c>
      <c r="EK3716">
        <v>1</v>
      </c>
      <c r="EL3716">
        <v>1</v>
      </c>
      <c r="EN3716">
        <v>1</v>
      </c>
      <c r="EO3716" s="1" t="s">
        <v>167</v>
      </c>
      <c r="EP3716" s="1" t="s">
        <v>163</v>
      </c>
      <c r="EQ3716">
        <v>0</v>
      </c>
      <c r="ER3716">
        <v>0</v>
      </c>
      <c r="ES3716">
        <v>0</v>
      </c>
      <c r="ET3716">
        <v>0</v>
      </c>
      <c r="EU3716">
        <v>0</v>
      </c>
      <c r="EV3716">
        <v>0</v>
      </c>
      <c r="EW3716">
        <v>0</v>
      </c>
      <c r="EX3716">
        <v>0</v>
      </c>
      <c r="EY3716">
        <v>1</v>
      </c>
      <c r="EZ3716">
        <v>0</v>
      </c>
      <c r="FA3716" s="1" t="s">
        <v>163</v>
      </c>
      <c r="FB3716">
        <v>0</v>
      </c>
      <c r="FF3716" s="1" t="s">
        <v>316</v>
      </c>
    </row>
    <row r="3717" spans="1:162" x14ac:dyDescent="0.25">
      <c r="A3717">
        <v>1019</v>
      </c>
      <c r="B3717">
        <v>42</v>
      </c>
      <c r="C3717" s="1" t="s">
        <v>162</v>
      </c>
      <c r="D3717">
        <v>0</v>
      </c>
      <c r="F3717">
        <v>0</v>
      </c>
      <c r="AC3717" s="1" t="s">
        <v>163</v>
      </c>
      <c r="AD3717">
        <v>0</v>
      </c>
      <c r="AG3717" s="1" t="s">
        <v>163</v>
      </c>
      <c r="AH3717">
        <v>0</v>
      </c>
      <c r="AJ3717" s="1" t="s">
        <v>163</v>
      </c>
      <c r="AK3717">
        <v>0</v>
      </c>
      <c r="AL3717">
        <v>1</v>
      </c>
      <c r="AM3717">
        <v>3</v>
      </c>
      <c r="AN3717">
        <v>1</v>
      </c>
      <c r="AO3717">
        <v>2</v>
      </c>
      <c r="AP3717">
        <v>0</v>
      </c>
      <c r="AQ3717">
        <v>86</v>
      </c>
      <c r="AR3717">
        <v>10</v>
      </c>
      <c r="AU3717" s="1" t="s">
        <v>163</v>
      </c>
      <c r="AV3717" s="1" t="s">
        <v>163</v>
      </c>
      <c r="AW3717" s="1" t="s">
        <v>163</v>
      </c>
      <c r="AX3717" s="1" t="s">
        <v>163</v>
      </c>
      <c r="AY3717" s="1" t="s">
        <v>163</v>
      </c>
      <c r="AZ3717" s="1" t="s">
        <v>163</v>
      </c>
      <c r="BA3717">
        <v>151</v>
      </c>
      <c r="BB3717">
        <v>63</v>
      </c>
      <c r="BC3717" s="1" t="s">
        <v>165</v>
      </c>
      <c r="BD3717" s="1" t="s">
        <v>163</v>
      </c>
      <c r="BE3717">
        <v>0</v>
      </c>
      <c r="BF3717">
        <v>0</v>
      </c>
      <c r="BG3717">
        <v>0</v>
      </c>
      <c r="BH3717">
        <v>500</v>
      </c>
      <c r="BI3717">
        <v>600</v>
      </c>
      <c r="BJ3717">
        <v>1</v>
      </c>
      <c r="BK3717">
        <v>0</v>
      </c>
      <c r="BL3717" s="1" t="s">
        <v>1424</v>
      </c>
      <c r="BM3717">
        <v>1</v>
      </c>
      <c r="BN3717">
        <v>1</v>
      </c>
      <c r="BO3717">
        <v>1</v>
      </c>
      <c r="BP3717">
        <v>1</v>
      </c>
      <c r="BQ3717">
        <v>7</v>
      </c>
      <c r="BR3717">
        <v>0</v>
      </c>
      <c r="BS3717" s="1" t="s">
        <v>163</v>
      </c>
      <c r="BT3717" s="1" t="s">
        <v>163</v>
      </c>
      <c r="BU3717">
        <v>1</v>
      </c>
      <c r="BW3717" s="1" t="s">
        <v>163</v>
      </c>
      <c r="BX3717" s="1" t="s">
        <v>175</v>
      </c>
      <c r="BZ3717" s="1" t="s">
        <v>163</v>
      </c>
      <c r="CA3717">
        <v>2</v>
      </c>
      <c r="CB3717">
        <v>20000</v>
      </c>
      <c r="CC3717">
        <v>8</v>
      </c>
      <c r="CD3717">
        <v>1</v>
      </c>
      <c r="CE3717">
        <v>1</v>
      </c>
      <c r="CF3717">
        <v>0</v>
      </c>
      <c r="CG3717">
        <v>1</v>
      </c>
      <c r="CH3717">
        <v>0</v>
      </c>
      <c r="CI3717">
        <v>0</v>
      </c>
      <c r="CJ3717">
        <v>0</v>
      </c>
      <c r="CK3717" s="1" t="s">
        <v>163</v>
      </c>
      <c r="CL3717">
        <v>0</v>
      </c>
      <c r="CM3717">
        <v>0</v>
      </c>
      <c r="CO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4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1</v>
      </c>
      <c r="DE3717" s="1" t="s">
        <v>163</v>
      </c>
      <c r="DF3717">
        <v>2</v>
      </c>
      <c r="DL3717">
        <v>1</v>
      </c>
      <c r="DM3717">
        <v>1</v>
      </c>
      <c r="DN3717">
        <v>0</v>
      </c>
      <c r="DO3717">
        <v>0</v>
      </c>
      <c r="DP3717">
        <v>0</v>
      </c>
      <c r="DQ3717">
        <v>0</v>
      </c>
      <c r="DR3717">
        <v>1</v>
      </c>
      <c r="DS3717">
        <v>1</v>
      </c>
      <c r="DT3717">
        <v>0</v>
      </c>
      <c r="DU3717">
        <v>1</v>
      </c>
      <c r="DV3717">
        <v>0</v>
      </c>
      <c r="DW3717">
        <v>0</v>
      </c>
      <c r="DX3717">
        <v>1</v>
      </c>
      <c r="DY3717">
        <v>1</v>
      </c>
      <c r="DZ3717">
        <v>0</v>
      </c>
      <c r="EA3717">
        <v>1</v>
      </c>
      <c r="EB3717">
        <v>0</v>
      </c>
      <c r="EC3717">
        <v>0</v>
      </c>
      <c r="ED3717">
        <v>0</v>
      </c>
      <c r="EE3717">
        <v>0</v>
      </c>
      <c r="EF3717">
        <v>0</v>
      </c>
      <c r="EG3717">
        <v>0</v>
      </c>
      <c r="EH3717">
        <v>0</v>
      </c>
      <c r="EI3717">
        <v>0</v>
      </c>
      <c r="EJ3717">
        <v>0</v>
      </c>
      <c r="EK3717">
        <v>1</v>
      </c>
      <c r="EL3717">
        <v>3</v>
      </c>
      <c r="EN3717">
        <v>1</v>
      </c>
      <c r="EO3717" s="1" t="s">
        <v>167</v>
      </c>
      <c r="EP3717" s="1" t="s">
        <v>163</v>
      </c>
      <c r="EQ3717">
        <v>0</v>
      </c>
      <c r="ER3717">
        <v>0</v>
      </c>
      <c r="ES3717">
        <v>0</v>
      </c>
      <c r="ET3717">
        <v>0</v>
      </c>
      <c r="EU3717">
        <v>0</v>
      </c>
      <c r="EV3717">
        <v>0</v>
      </c>
      <c r="EW3717">
        <v>0</v>
      </c>
      <c r="EX3717">
        <v>0</v>
      </c>
      <c r="EY3717">
        <v>1</v>
      </c>
      <c r="EZ3717">
        <v>0</v>
      </c>
      <c r="FA3717" s="1" t="s">
        <v>163</v>
      </c>
      <c r="FB3717">
        <v>0</v>
      </c>
      <c r="FF3717" s="1" t="s">
        <v>163</v>
      </c>
    </row>
    <row r="3718" spans="1:162" x14ac:dyDescent="0.25">
      <c r="A3718">
        <v>1044</v>
      </c>
      <c r="B3718">
        <v>62</v>
      </c>
      <c r="C3718" s="1" t="s">
        <v>173</v>
      </c>
      <c r="D3718">
        <v>0</v>
      </c>
      <c r="F3718">
        <v>1</v>
      </c>
      <c r="G3718">
        <v>0</v>
      </c>
      <c r="H3718">
        <v>0</v>
      </c>
      <c r="I3718">
        <v>0</v>
      </c>
      <c r="J3718">
        <v>0</v>
      </c>
      <c r="K3718">
        <v>1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 s="1" t="s">
        <v>163</v>
      </c>
      <c r="AD3718">
        <v>0</v>
      </c>
      <c r="AG3718" s="1" t="s">
        <v>163</v>
      </c>
      <c r="AH3718">
        <v>0</v>
      </c>
      <c r="AJ3718" s="1" t="s">
        <v>163</v>
      </c>
      <c r="AK3718">
        <v>0</v>
      </c>
      <c r="AL3718">
        <v>1</v>
      </c>
      <c r="AM3718">
        <v>3</v>
      </c>
      <c r="AN3718">
        <v>0</v>
      </c>
      <c r="AO3718">
        <v>3</v>
      </c>
      <c r="AP3718">
        <v>0</v>
      </c>
      <c r="AU3718" s="1" t="s">
        <v>163</v>
      </c>
      <c r="AV3718" s="1" t="s">
        <v>163</v>
      </c>
      <c r="AW3718" s="1" t="s">
        <v>163</v>
      </c>
      <c r="AX3718" s="1" t="s">
        <v>163</v>
      </c>
      <c r="AY3718" s="1" t="s">
        <v>163</v>
      </c>
      <c r="AZ3718" s="1" t="s">
        <v>163</v>
      </c>
      <c r="BA3718">
        <v>160</v>
      </c>
      <c r="BB3718">
        <v>49</v>
      </c>
      <c r="BC3718" s="1" t="s">
        <v>175</v>
      </c>
      <c r="BD3718" s="1" t="s">
        <v>163</v>
      </c>
      <c r="BE3718">
        <v>0</v>
      </c>
      <c r="BF3718">
        <v>0</v>
      </c>
      <c r="BG3718">
        <v>0</v>
      </c>
      <c r="BH3718">
        <v>1000</v>
      </c>
      <c r="BI3718">
        <v>800</v>
      </c>
      <c r="BJ3718">
        <v>0</v>
      </c>
      <c r="BL3718" s="1" t="s">
        <v>163</v>
      </c>
      <c r="BM3718">
        <v>1</v>
      </c>
      <c r="BN3718">
        <v>1</v>
      </c>
      <c r="BO3718">
        <v>1</v>
      </c>
      <c r="BP3718">
        <v>1</v>
      </c>
      <c r="BQ3718">
        <v>3</v>
      </c>
      <c r="BR3718">
        <v>0</v>
      </c>
      <c r="BS3718" s="1" t="s">
        <v>163</v>
      </c>
      <c r="BT3718" s="1" t="s">
        <v>163</v>
      </c>
      <c r="BU3718">
        <v>0</v>
      </c>
      <c r="BV3718">
        <v>2</v>
      </c>
      <c r="BW3718" s="1" t="s">
        <v>163</v>
      </c>
      <c r="BX3718" s="1" t="s">
        <v>163</v>
      </c>
      <c r="BZ3718" s="1" t="s">
        <v>163</v>
      </c>
      <c r="CK3718" s="1" t="s">
        <v>163</v>
      </c>
      <c r="CM3718">
        <v>0</v>
      </c>
      <c r="CO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3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1</v>
      </c>
      <c r="DE3718" s="1" t="s">
        <v>163</v>
      </c>
      <c r="DF3718">
        <v>3</v>
      </c>
      <c r="DL3718">
        <v>0</v>
      </c>
      <c r="DR3718">
        <v>1</v>
      </c>
      <c r="DS3718">
        <v>1</v>
      </c>
      <c r="DT3718">
        <v>1</v>
      </c>
      <c r="DU3718">
        <v>1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1</v>
      </c>
      <c r="EB3718">
        <v>0</v>
      </c>
      <c r="EC3718">
        <v>1</v>
      </c>
      <c r="ED3718">
        <v>1</v>
      </c>
      <c r="EE3718">
        <v>0</v>
      </c>
      <c r="EF3718">
        <v>0</v>
      </c>
      <c r="EG3718">
        <v>0</v>
      </c>
      <c r="EH3718">
        <v>0</v>
      </c>
      <c r="EI3718">
        <v>0</v>
      </c>
      <c r="EJ3718">
        <v>1</v>
      </c>
      <c r="EK3718">
        <v>0</v>
      </c>
      <c r="EL3718">
        <v>2</v>
      </c>
      <c r="EM3718">
        <v>3000</v>
      </c>
      <c r="EN3718">
        <v>1</v>
      </c>
      <c r="EO3718" s="1" t="s">
        <v>165</v>
      </c>
      <c r="EP3718" s="1" t="s">
        <v>163</v>
      </c>
      <c r="EQ3718">
        <v>1</v>
      </c>
      <c r="ER3718">
        <v>1</v>
      </c>
      <c r="ES3718">
        <v>1</v>
      </c>
      <c r="ET3718">
        <v>0</v>
      </c>
      <c r="EU3718">
        <v>0</v>
      </c>
      <c r="EV3718">
        <v>0</v>
      </c>
      <c r="EW3718">
        <v>0</v>
      </c>
      <c r="EX3718">
        <v>1</v>
      </c>
      <c r="EY3718">
        <v>0</v>
      </c>
      <c r="EZ3718">
        <v>0</v>
      </c>
      <c r="FA3718" s="1" t="s">
        <v>163</v>
      </c>
      <c r="FB3718">
        <v>0</v>
      </c>
      <c r="FF3718" s="1" t="s">
        <v>163</v>
      </c>
    </row>
    <row r="3719" spans="1:162" x14ac:dyDescent="0.25">
      <c r="A3719">
        <v>1019</v>
      </c>
      <c r="B3719">
        <v>16</v>
      </c>
      <c r="C3719" s="1" t="s">
        <v>162</v>
      </c>
      <c r="D3719">
        <v>0</v>
      </c>
      <c r="F3719">
        <v>0</v>
      </c>
      <c r="AC3719" s="1" t="s">
        <v>163</v>
      </c>
      <c r="AD3719">
        <v>0</v>
      </c>
      <c r="AG3719" s="1" t="s">
        <v>163</v>
      </c>
      <c r="AH3719">
        <v>0</v>
      </c>
      <c r="AJ3719" s="1" t="s">
        <v>163</v>
      </c>
      <c r="AK3719">
        <v>1</v>
      </c>
      <c r="AL3719">
        <v>1</v>
      </c>
      <c r="AM3719">
        <v>5</v>
      </c>
      <c r="AN3719">
        <v>0</v>
      </c>
      <c r="AO3719">
        <v>4</v>
      </c>
      <c r="AP3719">
        <v>1</v>
      </c>
      <c r="AU3719" s="1" t="s">
        <v>163</v>
      </c>
      <c r="AV3719" s="1" t="s">
        <v>163</v>
      </c>
      <c r="AW3719" s="1" t="s">
        <v>163</v>
      </c>
      <c r="AX3719" s="1" t="s">
        <v>163</v>
      </c>
      <c r="AY3719" s="1" t="s">
        <v>163</v>
      </c>
      <c r="AZ3719" s="1" t="s">
        <v>163</v>
      </c>
      <c r="BA3719">
        <v>159</v>
      </c>
      <c r="BB3719">
        <v>60</v>
      </c>
      <c r="BC3719" s="1" t="s">
        <v>175</v>
      </c>
      <c r="BD3719" s="1" t="s">
        <v>163</v>
      </c>
      <c r="BE3719">
        <v>0</v>
      </c>
      <c r="BF3719">
        <v>0</v>
      </c>
      <c r="BG3719">
        <v>0</v>
      </c>
      <c r="BH3719">
        <v>500</v>
      </c>
      <c r="BI3719">
        <v>500</v>
      </c>
      <c r="BJ3719">
        <v>0</v>
      </c>
      <c r="BL3719" s="1" t="s">
        <v>163</v>
      </c>
      <c r="BM3719">
        <v>1</v>
      </c>
      <c r="BN3719">
        <v>1</v>
      </c>
      <c r="BO3719">
        <v>1</v>
      </c>
      <c r="BP3719">
        <v>1</v>
      </c>
      <c r="BQ3719">
        <v>5</v>
      </c>
      <c r="BR3719">
        <v>1</v>
      </c>
      <c r="BS3719" s="1" t="s">
        <v>167</v>
      </c>
      <c r="BT3719" s="1" t="s">
        <v>163</v>
      </c>
      <c r="BU3719">
        <v>0</v>
      </c>
      <c r="BV3719">
        <v>3</v>
      </c>
      <c r="BW3719" s="1" t="s">
        <v>163</v>
      </c>
      <c r="BX3719" s="1" t="s">
        <v>163</v>
      </c>
      <c r="BZ3719" s="1" t="s">
        <v>163</v>
      </c>
      <c r="CK3719" s="1" t="s">
        <v>163</v>
      </c>
      <c r="CM3719">
        <v>1</v>
      </c>
      <c r="CN3719">
        <v>1</v>
      </c>
      <c r="CO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4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1</v>
      </c>
      <c r="DE3719" s="1" t="s">
        <v>163</v>
      </c>
      <c r="DF3719">
        <v>0</v>
      </c>
      <c r="DH3719">
        <v>0</v>
      </c>
      <c r="DL3719">
        <v>1</v>
      </c>
      <c r="DM3719">
        <v>1</v>
      </c>
      <c r="DN3719">
        <v>0</v>
      </c>
      <c r="DO3719">
        <v>0</v>
      </c>
      <c r="DP3719">
        <v>0</v>
      </c>
      <c r="DQ3719">
        <v>0</v>
      </c>
      <c r="DR3719">
        <v>1</v>
      </c>
      <c r="DS3719">
        <v>1</v>
      </c>
      <c r="DT3719">
        <v>0</v>
      </c>
      <c r="DU3719">
        <v>0</v>
      </c>
      <c r="DV3719">
        <v>1</v>
      </c>
      <c r="DW3719">
        <v>0</v>
      </c>
      <c r="DX3719">
        <v>1</v>
      </c>
      <c r="DY3719">
        <v>1</v>
      </c>
      <c r="DZ3719">
        <v>0</v>
      </c>
      <c r="EA3719">
        <v>1</v>
      </c>
      <c r="EB3719">
        <v>0</v>
      </c>
      <c r="EC3719">
        <v>0</v>
      </c>
      <c r="ED3719">
        <v>0</v>
      </c>
      <c r="EE3719">
        <v>0</v>
      </c>
      <c r="EF3719">
        <v>0</v>
      </c>
      <c r="EG3719">
        <v>0</v>
      </c>
      <c r="EH3719">
        <v>0</v>
      </c>
      <c r="EI3719">
        <v>0</v>
      </c>
      <c r="EJ3719">
        <v>0</v>
      </c>
      <c r="EK3719">
        <v>1</v>
      </c>
      <c r="EL3719">
        <v>1</v>
      </c>
      <c r="EN3719">
        <v>1</v>
      </c>
      <c r="EO3719" s="1" t="s">
        <v>167</v>
      </c>
      <c r="EP3719" s="1" t="s">
        <v>163</v>
      </c>
      <c r="EQ3719">
        <v>0</v>
      </c>
      <c r="ER3719">
        <v>0</v>
      </c>
      <c r="ES3719">
        <v>0</v>
      </c>
      <c r="ET3719">
        <v>0</v>
      </c>
      <c r="EU3719">
        <v>0</v>
      </c>
      <c r="EV3719">
        <v>0</v>
      </c>
      <c r="EW3719">
        <v>0</v>
      </c>
      <c r="EX3719">
        <v>0</v>
      </c>
      <c r="EY3719">
        <v>1</v>
      </c>
      <c r="EZ3719">
        <v>0</v>
      </c>
      <c r="FA3719" s="1" t="s">
        <v>163</v>
      </c>
      <c r="FB3719">
        <v>1</v>
      </c>
      <c r="FC3719">
        <v>0</v>
      </c>
      <c r="FD3719">
        <v>1</v>
      </c>
      <c r="FE3719">
        <v>0</v>
      </c>
      <c r="FF3719" s="1" t="s">
        <v>316</v>
      </c>
    </row>
    <row r="3720" spans="1:162" x14ac:dyDescent="0.25">
      <c r="A3720">
        <v>1019</v>
      </c>
      <c r="B3720">
        <v>17</v>
      </c>
      <c r="C3720" s="1" t="s">
        <v>162</v>
      </c>
      <c r="D3720">
        <v>0</v>
      </c>
      <c r="F3720">
        <v>0</v>
      </c>
      <c r="AC3720" s="1" t="s">
        <v>163</v>
      </c>
      <c r="AD3720">
        <v>0</v>
      </c>
      <c r="AG3720" s="1" t="s">
        <v>163</v>
      </c>
      <c r="AH3720">
        <v>0</v>
      </c>
      <c r="AJ3720" s="1" t="s">
        <v>163</v>
      </c>
      <c r="AK3720">
        <v>1</v>
      </c>
      <c r="AL3720">
        <v>1</v>
      </c>
      <c r="AM3720">
        <v>5</v>
      </c>
      <c r="AN3720">
        <v>0</v>
      </c>
      <c r="AO3720">
        <v>4</v>
      </c>
      <c r="AP3720">
        <v>1</v>
      </c>
      <c r="AU3720" s="1" t="s">
        <v>163</v>
      </c>
      <c r="AV3720" s="1" t="s">
        <v>163</v>
      </c>
      <c r="AW3720" s="1" t="s">
        <v>163</v>
      </c>
      <c r="AX3720" s="1" t="s">
        <v>163</v>
      </c>
      <c r="AY3720" s="1" t="s">
        <v>163</v>
      </c>
      <c r="AZ3720" s="1" t="s">
        <v>163</v>
      </c>
      <c r="BA3720">
        <v>158</v>
      </c>
      <c r="BB3720">
        <v>52</v>
      </c>
      <c r="BC3720" s="1" t="s">
        <v>175</v>
      </c>
      <c r="BD3720" s="1" t="s">
        <v>163</v>
      </c>
      <c r="BE3720">
        <v>0</v>
      </c>
      <c r="BF3720">
        <v>0</v>
      </c>
      <c r="BG3720">
        <v>0</v>
      </c>
      <c r="BH3720">
        <v>500</v>
      </c>
      <c r="BI3720">
        <v>500</v>
      </c>
      <c r="BJ3720">
        <v>1</v>
      </c>
      <c r="BK3720">
        <v>1</v>
      </c>
      <c r="BL3720" s="1" t="s">
        <v>163</v>
      </c>
      <c r="BM3720">
        <v>1</v>
      </c>
      <c r="BN3720">
        <v>1</v>
      </c>
      <c r="BO3720">
        <v>1</v>
      </c>
      <c r="BP3720">
        <v>1</v>
      </c>
      <c r="BQ3720">
        <v>5</v>
      </c>
      <c r="BR3720">
        <v>1</v>
      </c>
      <c r="BS3720" s="1" t="s">
        <v>167</v>
      </c>
      <c r="BT3720" s="1" t="s">
        <v>163</v>
      </c>
      <c r="BU3720">
        <v>0</v>
      </c>
      <c r="BV3720">
        <v>3</v>
      </c>
      <c r="BW3720" s="1" t="s">
        <v>163</v>
      </c>
      <c r="BX3720" s="1" t="s">
        <v>163</v>
      </c>
      <c r="BZ3720" s="1" t="s">
        <v>163</v>
      </c>
      <c r="CK3720" s="1" t="s">
        <v>163</v>
      </c>
      <c r="CM3720">
        <v>0</v>
      </c>
      <c r="CO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4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1</v>
      </c>
      <c r="DE3720" s="1" t="s">
        <v>163</v>
      </c>
      <c r="DF3720">
        <v>0</v>
      </c>
      <c r="DH3720">
        <v>0</v>
      </c>
      <c r="DL3720">
        <v>1</v>
      </c>
      <c r="DM3720">
        <v>1</v>
      </c>
      <c r="DN3720">
        <v>0</v>
      </c>
      <c r="DO3720">
        <v>0</v>
      </c>
      <c r="DP3720">
        <v>0</v>
      </c>
      <c r="DQ3720">
        <v>0</v>
      </c>
      <c r="DR3720">
        <v>1</v>
      </c>
      <c r="DS3720">
        <v>1</v>
      </c>
      <c r="DT3720">
        <v>0</v>
      </c>
      <c r="DU3720">
        <v>1</v>
      </c>
      <c r="DV3720">
        <v>0</v>
      </c>
      <c r="DW3720">
        <v>0</v>
      </c>
      <c r="DX3720">
        <v>1</v>
      </c>
      <c r="DY3720">
        <v>1</v>
      </c>
      <c r="DZ3720">
        <v>0</v>
      </c>
      <c r="EA3720">
        <v>1</v>
      </c>
      <c r="EB3720">
        <v>0</v>
      </c>
      <c r="EC3720">
        <v>0</v>
      </c>
      <c r="ED3720">
        <v>0</v>
      </c>
      <c r="EE3720">
        <v>0</v>
      </c>
      <c r="EF3720">
        <v>0</v>
      </c>
      <c r="EG3720">
        <v>0</v>
      </c>
      <c r="EH3720">
        <v>0</v>
      </c>
      <c r="EI3720">
        <v>0</v>
      </c>
      <c r="EJ3720">
        <v>0</v>
      </c>
      <c r="EK3720">
        <v>1</v>
      </c>
      <c r="EL3720">
        <v>1</v>
      </c>
      <c r="EN3720">
        <v>1</v>
      </c>
      <c r="EO3720" s="1" t="s">
        <v>167</v>
      </c>
      <c r="EP3720" s="1" t="s">
        <v>163</v>
      </c>
      <c r="EQ3720">
        <v>0</v>
      </c>
      <c r="ER3720">
        <v>0</v>
      </c>
      <c r="ES3720">
        <v>0</v>
      </c>
      <c r="ET3720">
        <v>0</v>
      </c>
      <c r="EU3720">
        <v>0</v>
      </c>
      <c r="EV3720">
        <v>0</v>
      </c>
      <c r="EW3720">
        <v>0</v>
      </c>
      <c r="EX3720">
        <v>0</v>
      </c>
      <c r="EY3720">
        <v>1</v>
      </c>
      <c r="EZ3720">
        <v>0</v>
      </c>
      <c r="FA3720" s="1" t="s">
        <v>163</v>
      </c>
      <c r="FB3720">
        <v>1</v>
      </c>
      <c r="FC3720">
        <v>0</v>
      </c>
      <c r="FD3720">
        <v>1</v>
      </c>
      <c r="FE3720">
        <v>0</v>
      </c>
      <c r="FF3720" s="1" t="s">
        <v>316</v>
      </c>
    </row>
    <row r="3721" spans="1:162" x14ac:dyDescent="0.25">
      <c r="A3721">
        <v>1044</v>
      </c>
      <c r="B3721">
        <v>45</v>
      </c>
      <c r="C3721" s="1" t="s">
        <v>162</v>
      </c>
      <c r="D3721">
        <v>0</v>
      </c>
      <c r="F3721">
        <v>1</v>
      </c>
      <c r="G3721">
        <v>1</v>
      </c>
      <c r="H3721">
        <v>1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 s="1" t="s">
        <v>163</v>
      </c>
      <c r="AD3721">
        <v>1</v>
      </c>
      <c r="AE3721">
        <v>2</v>
      </c>
      <c r="AF3721">
        <v>1</v>
      </c>
      <c r="AG3721" s="1" t="s">
        <v>176</v>
      </c>
      <c r="AH3721">
        <v>0</v>
      </c>
      <c r="AJ3721" s="1" t="s">
        <v>163</v>
      </c>
      <c r="AK3721">
        <v>0</v>
      </c>
      <c r="AL3721">
        <v>1</v>
      </c>
      <c r="AM3721">
        <v>2</v>
      </c>
      <c r="AN3721">
        <v>0</v>
      </c>
      <c r="AO3721">
        <v>2</v>
      </c>
      <c r="AP3721">
        <v>0</v>
      </c>
      <c r="AU3721" s="1" t="s">
        <v>163</v>
      </c>
      <c r="AV3721" s="1" t="s">
        <v>163</v>
      </c>
      <c r="AW3721" s="1" t="s">
        <v>163</v>
      </c>
      <c r="AX3721" s="1" t="s">
        <v>163</v>
      </c>
      <c r="AY3721" s="1" t="s">
        <v>163</v>
      </c>
      <c r="AZ3721" s="1" t="s">
        <v>163</v>
      </c>
      <c r="BA3721">
        <v>162</v>
      </c>
      <c r="BB3721">
        <v>69</v>
      </c>
      <c r="BC3721" s="1" t="s">
        <v>175</v>
      </c>
      <c r="BD3721" s="1" t="s">
        <v>163</v>
      </c>
      <c r="BE3721">
        <v>0</v>
      </c>
      <c r="BF3721">
        <v>0</v>
      </c>
      <c r="BG3721">
        <v>0</v>
      </c>
      <c r="BH3721">
        <v>600</v>
      </c>
      <c r="BI3721">
        <v>300</v>
      </c>
      <c r="BJ3721">
        <v>0</v>
      </c>
      <c r="BL3721" s="1" t="s">
        <v>163</v>
      </c>
      <c r="BM3721">
        <v>1</v>
      </c>
      <c r="BN3721">
        <v>1</v>
      </c>
      <c r="BO3721">
        <v>1</v>
      </c>
      <c r="BP3721">
        <v>1</v>
      </c>
      <c r="BQ3721">
        <v>4</v>
      </c>
      <c r="BR3721">
        <v>0</v>
      </c>
      <c r="BS3721" s="1" t="s">
        <v>163</v>
      </c>
      <c r="BT3721" s="1" t="s">
        <v>163</v>
      </c>
      <c r="BU3721">
        <v>1</v>
      </c>
      <c r="BW3721" s="1" t="s">
        <v>163</v>
      </c>
      <c r="BX3721" s="1" t="s">
        <v>236</v>
      </c>
      <c r="BZ3721" s="1" t="s">
        <v>163</v>
      </c>
      <c r="CA3721">
        <v>2</v>
      </c>
      <c r="CB3721">
        <v>15000</v>
      </c>
      <c r="CC3721">
        <v>12</v>
      </c>
      <c r="CD3721">
        <v>0</v>
      </c>
      <c r="CE3721">
        <v>0</v>
      </c>
      <c r="CK3721" s="1" t="s">
        <v>163</v>
      </c>
      <c r="CL3721">
        <v>0</v>
      </c>
      <c r="CM3721">
        <v>0</v>
      </c>
      <c r="CO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3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1</v>
      </c>
      <c r="DE3721" s="1" t="s">
        <v>163</v>
      </c>
      <c r="DF3721">
        <v>0</v>
      </c>
      <c r="DL3721">
        <v>0</v>
      </c>
      <c r="DR3721">
        <v>0</v>
      </c>
      <c r="DS3721">
        <v>1</v>
      </c>
      <c r="DT3721">
        <v>1</v>
      </c>
      <c r="DU3721">
        <v>1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1</v>
      </c>
      <c r="EB3721">
        <v>0</v>
      </c>
      <c r="EC3721">
        <v>1</v>
      </c>
      <c r="ED3721">
        <v>1</v>
      </c>
      <c r="EE3721">
        <v>0</v>
      </c>
      <c r="EF3721">
        <v>0</v>
      </c>
      <c r="EG3721">
        <v>0</v>
      </c>
      <c r="EH3721">
        <v>0</v>
      </c>
      <c r="EI3721">
        <v>0</v>
      </c>
      <c r="EJ3721">
        <v>1</v>
      </c>
      <c r="EK3721">
        <v>0</v>
      </c>
      <c r="EL3721">
        <v>2</v>
      </c>
      <c r="EM3721">
        <v>1500</v>
      </c>
      <c r="EN3721">
        <v>1</v>
      </c>
      <c r="EO3721" s="1" t="s">
        <v>165</v>
      </c>
      <c r="EP3721" s="1" t="s">
        <v>163</v>
      </c>
      <c r="EQ3721">
        <v>1</v>
      </c>
      <c r="ER3721">
        <v>1</v>
      </c>
      <c r="ES3721">
        <v>0</v>
      </c>
      <c r="ET3721">
        <v>0</v>
      </c>
      <c r="EU3721">
        <v>0</v>
      </c>
      <c r="EV3721">
        <v>0</v>
      </c>
      <c r="EW3721">
        <v>0</v>
      </c>
      <c r="EX3721">
        <v>0</v>
      </c>
      <c r="EY3721">
        <v>0</v>
      </c>
      <c r="EZ3721">
        <v>0</v>
      </c>
      <c r="FA3721" s="1" t="s">
        <v>163</v>
      </c>
      <c r="FB3721">
        <v>0</v>
      </c>
      <c r="FF3721" s="1" t="s">
        <v>163</v>
      </c>
    </row>
    <row r="3722" spans="1:162" x14ac:dyDescent="0.25">
      <c r="A3722">
        <v>1044</v>
      </c>
      <c r="B3722">
        <v>29</v>
      </c>
      <c r="C3722" s="1" t="s">
        <v>173</v>
      </c>
      <c r="D3722">
        <v>0</v>
      </c>
      <c r="F3722">
        <v>0</v>
      </c>
      <c r="AC3722" s="1" t="s">
        <v>163</v>
      </c>
      <c r="AD3722">
        <v>1</v>
      </c>
      <c r="AE3722">
        <v>2</v>
      </c>
      <c r="AF3722">
        <v>1</v>
      </c>
      <c r="AG3722" s="1" t="s">
        <v>183</v>
      </c>
      <c r="AH3722">
        <v>2</v>
      </c>
      <c r="AI3722">
        <v>6</v>
      </c>
      <c r="AJ3722" s="1" t="s">
        <v>181</v>
      </c>
      <c r="AK3722">
        <v>0</v>
      </c>
      <c r="AL3722">
        <v>1</v>
      </c>
      <c r="AM3722">
        <v>2</v>
      </c>
      <c r="AN3722">
        <v>0</v>
      </c>
      <c r="AO3722">
        <v>2</v>
      </c>
      <c r="AP3722">
        <v>0</v>
      </c>
      <c r="AU3722" s="1" t="s">
        <v>163</v>
      </c>
      <c r="AV3722" s="1" t="s">
        <v>163</v>
      </c>
      <c r="AW3722" s="1" t="s">
        <v>163</v>
      </c>
      <c r="AX3722" s="1" t="s">
        <v>163</v>
      </c>
      <c r="AY3722" s="1" t="s">
        <v>163</v>
      </c>
      <c r="AZ3722" s="1" t="s">
        <v>163</v>
      </c>
      <c r="BA3722">
        <v>175</v>
      </c>
      <c r="BB3722">
        <v>69</v>
      </c>
      <c r="BC3722" s="1" t="s">
        <v>175</v>
      </c>
      <c r="BD3722" s="1" t="s">
        <v>163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L3722" s="1" t="s">
        <v>163</v>
      </c>
      <c r="BM3722">
        <v>1</v>
      </c>
      <c r="BN3722">
        <v>1</v>
      </c>
      <c r="BO3722">
        <v>1</v>
      </c>
      <c r="BP3722">
        <v>1</v>
      </c>
      <c r="BQ3722">
        <v>4</v>
      </c>
      <c r="BR3722">
        <v>0</v>
      </c>
      <c r="BS3722" s="1" t="s">
        <v>163</v>
      </c>
      <c r="BT3722" s="1" t="s">
        <v>163</v>
      </c>
      <c r="BU3722">
        <v>1</v>
      </c>
      <c r="BW3722" s="1" t="s">
        <v>163</v>
      </c>
      <c r="BX3722" s="1" t="s">
        <v>196</v>
      </c>
      <c r="BY3722">
        <v>5</v>
      </c>
      <c r="BZ3722" s="1" t="s">
        <v>163</v>
      </c>
      <c r="CA3722">
        <v>2</v>
      </c>
      <c r="CB3722">
        <v>15000</v>
      </c>
      <c r="CC3722">
        <v>12</v>
      </c>
      <c r="CD3722">
        <v>0</v>
      </c>
      <c r="CE3722">
        <v>0</v>
      </c>
      <c r="CK3722" s="1" t="s">
        <v>163</v>
      </c>
      <c r="CL3722">
        <v>0</v>
      </c>
      <c r="CM3722">
        <v>0</v>
      </c>
      <c r="CO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3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1</v>
      </c>
      <c r="DE3722" s="1" t="s">
        <v>163</v>
      </c>
      <c r="DF3722">
        <v>1</v>
      </c>
      <c r="DL3722">
        <v>0</v>
      </c>
      <c r="DR3722">
        <v>1</v>
      </c>
      <c r="DS3722">
        <v>1</v>
      </c>
      <c r="DT3722">
        <v>1</v>
      </c>
      <c r="DU3722">
        <v>1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1</v>
      </c>
      <c r="EB3722">
        <v>0</v>
      </c>
      <c r="EC3722">
        <v>1</v>
      </c>
      <c r="ED3722">
        <v>1</v>
      </c>
      <c r="EE3722">
        <v>0</v>
      </c>
      <c r="EF3722">
        <v>0</v>
      </c>
      <c r="EG3722">
        <v>0</v>
      </c>
      <c r="EH3722">
        <v>0</v>
      </c>
      <c r="EI3722">
        <v>0</v>
      </c>
      <c r="EJ3722">
        <v>1</v>
      </c>
      <c r="EK3722">
        <v>0</v>
      </c>
      <c r="EL3722">
        <v>2</v>
      </c>
      <c r="EM3722">
        <v>2000</v>
      </c>
      <c r="EN3722">
        <v>1</v>
      </c>
      <c r="EO3722" s="1" t="s">
        <v>165</v>
      </c>
      <c r="EP3722" s="1" t="s">
        <v>163</v>
      </c>
      <c r="EQ3722">
        <v>1</v>
      </c>
      <c r="ER3722">
        <v>1</v>
      </c>
      <c r="ES3722">
        <v>1</v>
      </c>
      <c r="ET3722">
        <v>0</v>
      </c>
      <c r="EU3722">
        <v>0</v>
      </c>
      <c r="EV3722">
        <v>0</v>
      </c>
      <c r="EW3722">
        <v>0</v>
      </c>
      <c r="EX3722">
        <v>0</v>
      </c>
      <c r="EY3722">
        <v>0</v>
      </c>
      <c r="EZ3722">
        <v>0</v>
      </c>
      <c r="FA3722" s="1" t="s">
        <v>163</v>
      </c>
      <c r="FB3722">
        <v>0</v>
      </c>
      <c r="FF3722" s="1" t="s">
        <v>163</v>
      </c>
    </row>
    <row r="3723" spans="1:162" x14ac:dyDescent="0.25">
      <c r="A3723">
        <v>1019</v>
      </c>
      <c r="B3723">
        <v>59</v>
      </c>
      <c r="C3723" s="1" t="s">
        <v>173</v>
      </c>
      <c r="D3723">
        <v>0</v>
      </c>
      <c r="F3723">
        <v>0</v>
      </c>
      <c r="AC3723" s="1" t="s">
        <v>163</v>
      </c>
      <c r="AD3723">
        <v>1</v>
      </c>
      <c r="AE3723">
        <v>1</v>
      </c>
      <c r="AF3723">
        <v>10</v>
      </c>
      <c r="AG3723" s="1" t="s">
        <v>174</v>
      </c>
      <c r="AH3723">
        <v>3</v>
      </c>
      <c r="AI3723">
        <v>20</v>
      </c>
      <c r="AJ3723" s="1" t="s">
        <v>181</v>
      </c>
      <c r="AK3723">
        <v>1</v>
      </c>
      <c r="AL3723">
        <v>1</v>
      </c>
      <c r="AM3723">
        <v>5</v>
      </c>
      <c r="AN3723">
        <v>0</v>
      </c>
      <c r="AO3723">
        <v>3</v>
      </c>
      <c r="AP3723">
        <v>2</v>
      </c>
      <c r="AU3723" s="1" t="s">
        <v>163</v>
      </c>
      <c r="AV3723" s="1" t="s">
        <v>163</v>
      </c>
      <c r="AW3723" s="1" t="s">
        <v>163</v>
      </c>
      <c r="AX3723" s="1" t="s">
        <v>163</v>
      </c>
      <c r="AY3723" s="1" t="s">
        <v>163</v>
      </c>
      <c r="AZ3723" s="1" t="s">
        <v>163</v>
      </c>
      <c r="BA3723">
        <v>175</v>
      </c>
      <c r="BB3723">
        <v>78</v>
      </c>
      <c r="BC3723" s="1" t="s">
        <v>165</v>
      </c>
      <c r="BD3723" s="1" t="s">
        <v>163</v>
      </c>
      <c r="BE3723">
        <v>0</v>
      </c>
      <c r="BF3723">
        <v>0</v>
      </c>
      <c r="BG3723">
        <v>0</v>
      </c>
      <c r="BH3723">
        <v>300</v>
      </c>
      <c r="BI3723">
        <v>300</v>
      </c>
      <c r="BJ3723">
        <v>0</v>
      </c>
      <c r="BL3723" s="1" t="s">
        <v>163</v>
      </c>
      <c r="BM3723">
        <v>1</v>
      </c>
      <c r="BN3723">
        <v>1</v>
      </c>
      <c r="BO3723">
        <v>1</v>
      </c>
      <c r="BP3723">
        <v>1</v>
      </c>
      <c r="BQ3723">
        <v>2</v>
      </c>
      <c r="BR3723">
        <v>0</v>
      </c>
      <c r="BS3723" s="1" t="s">
        <v>163</v>
      </c>
      <c r="BT3723" s="1" t="s">
        <v>163</v>
      </c>
      <c r="BU3723">
        <v>1</v>
      </c>
      <c r="BW3723" s="1" t="s">
        <v>163</v>
      </c>
      <c r="BX3723" s="1" t="s">
        <v>175</v>
      </c>
      <c r="BZ3723" s="1" t="s">
        <v>163</v>
      </c>
      <c r="CA3723">
        <v>2</v>
      </c>
      <c r="CB3723">
        <v>22000</v>
      </c>
      <c r="CC3723">
        <v>8</v>
      </c>
      <c r="CD3723">
        <v>1</v>
      </c>
      <c r="CE3723">
        <v>1</v>
      </c>
      <c r="CF3723">
        <v>0</v>
      </c>
      <c r="CG3723">
        <v>1</v>
      </c>
      <c r="CH3723">
        <v>0</v>
      </c>
      <c r="CI3723">
        <v>0</v>
      </c>
      <c r="CJ3723">
        <v>0</v>
      </c>
      <c r="CK3723" s="1" t="s">
        <v>163</v>
      </c>
      <c r="CL3723">
        <v>0</v>
      </c>
      <c r="CM3723">
        <v>0</v>
      </c>
      <c r="CO3723">
        <v>1</v>
      </c>
      <c r="CP3723">
        <v>3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4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1</v>
      </c>
      <c r="DE3723" s="1" t="s">
        <v>163</v>
      </c>
      <c r="DF3723">
        <v>1</v>
      </c>
      <c r="DG3723">
        <v>20</v>
      </c>
      <c r="DH3723">
        <v>1</v>
      </c>
      <c r="DI3723">
        <v>0</v>
      </c>
      <c r="DJ3723">
        <v>0</v>
      </c>
      <c r="DK3723">
        <v>1</v>
      </c>
      <c r="DL3723">
        <v>1</v>
      </c>
      <c r="DM3723">
        <v>1</v>
      </c>
      <c r="DN3723">
        <v>0</v>
      </c>
      <c r="DO3723">
        <v>0</v>
      </c>
      <c r="DP3723">
        <v>0</v>
      </c>
      <c r="DQ3723">
        <v>0</v>
      </c>
      <c r="DR3723">
        <v>1</v>
      </c>
      <c r="DS3723">
        <v>1</v>
      </c>
      <c r="DT3723">
        <v>0</v>
      </c>
      <c r="DU3723">
        <v>1</v>
      </c>
      <c r="DV3723">
        <v>0</v>
      </c>
      <c r="DW3723">
        <v>0</v>
      </c>
      <c r="DX3723">
        <v>1</v>
      </c>
      <c r="DY3723">
        <v>1</v>
      </c>
      <c r="DZ3723">
        <v>0</v>
      </c>
      <c r="EA3723">
        <v>1</v>
      </c>
      <c r="EB3723">
        <v>0</v>
      </c>
      <c r="EC3723">
        <v>0</v>
      </c>
      <c r="ED3723">
        <v>0</v>
      </c>
      <c r="EE3723">
        <v>0</v>
      </c>
      <c r="EF3723">
        <v>0</v>
      </c>
      <c r="EG3723">
        <v>0</v>
      </c>
      <c r="EH3723">
        <v>0</v>
      </c>
      <c r="EI3723">
        <v>0</v>
      </c>
      <c r="EJ3723">
        <v>0</v>
      </c>
      <c r="EK3723">
        <v>1</v>
      </c>
      <c r="EL3723">
        <v>1</v>
      </c>
      <c r="EN3723">
        <v>1</v>
      </c>
      <c r="EO3723" s="1" t="s">
        <v>167</v>
      </c>
      <c r="EP3723" s="1" t="s">
        <v>163</v>
      </c>
      <c r="EQ3723">
        <v>1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1</v>
      </c>
      <c r="EZ3723">
        <v>0</v>
      </c>
      <c r="FA3723" s="1" t="s">
        <v>163</v>
      </c>
      <c r="FB3723">
        <v>0</v>
      </c>
      <c r="FF3723" s="1" t="s">
        <v>163</v>
      </c>
    </row>
    <row r="3724" spans="1:162" x14ac:dyDescent="0.25">
      <c r="A3724">
        <v>1044</v>
      </c>
      <c r="B3724">
        <v>43</v>
      </c>
      <c r="C3724" s="1" t="s">
        <v>173</v>
      </c>
      <c r="D3724">
        <v>0</v>
      </c>
      <c r="F3724">
        <v>1</v>
      </c>
      <c r="G3724">
        <v>1</v>
      </c>
      <c r="H3724">
        <v>1</v>
      </c>
      <c r="I3724">
        <v>0</v>
      </c>
      <c r="J3724">
        <v>0</v>
      </c>
      <c r="K3724">
        <v>0</v>
      </c>
      <c r="L3724">
        <v>1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 s="1" t="s">
        <v>163</v>
      </c>
      <c r="AD3724">
        <v>0</v>
      </c>
      <c r="AG3724" s="1" t="s">
        <v>163</v>
      </c>
      <c r="AH3724">
        <v>0</v>
      </c>
      <c r="AJ3724" s="1" t="s">
        <v>163</v>
      </c>
      <c r="AK3724">
        <v>0</v>
      </c>
      <c r="AL3724">
        <v>1</v>
      </c>
      <c r="AM3724">
        <v>5</v>
      </c>
      <c r="AN3724">
        <v>0</v>
      </c>
      <c r="AO3724">
        <v>5</v>
      </c>
      <c r="AP3724">
        <v>0</v>
      </c>
      <c r="AU3724" s="1" t="s">
        <v>163</v>
      </c>
      <c r="AV3724" s="1" t="s">
        <v>163</v>
      </c>
      <c r="AW3724" s="1" t="s">
        <v>163</v>
      </c>
      <c r="AX3724" s="1" t="s">
        <v>163</v>
      </c>
      <c r="AY3724" s="1" t="s">
        <v>163</v>
      </c>
      <c r="AZ3724" s="1" t="s">
        <v>163</v>
      </c>
      <c r="BA3724">
        <v>170</v>
      </c>
      <c r="BB3724">
        <v>80</v>
      </c>
      <c r="BC3724" s="1" t="s">
        <v>165</v>
      </c>
      <c r="BD3724" s="1" t="s">
        <v>163</v>
      </c>
      <c r="BE3724">
        <v>0</v>
      </c>
      <c r="BF3724">
        <v>0</v>
      </c>
      <c r="BG3724">
        <v>0</v>
      </c>
      <c r="BH3724">
        <v>600</v>
      </c>
      <c r="BI3724">
        <v>500</v>
      </c>
      <c r="BJ3724">
        <v>0</v>
      </c>
      <c r="BL3724" s="1" t="s">
        <v>163</v>
      </c>
      <c r="BM3724">
        <v>1</v>
      </c>
      <c r="BN3724">
        <v>1</v>
      </c>
      <c r="BO3724">
        <v>1</v>
      </c>
      <c r="BP3724">
        <v>1</v>
      </c>
      <c r="BQ3724">
        <v>4</v>
      </c>
      <c r="BR3724">
        <v>0</v>
      </c>
      <c r="BS3724" s="1" t="s">
        <v>163</v>
      </c>
      <c r="BT3724" s="1" t="s">
        <v>163</v>
      </c>
      <c r="BU3724">
        <v>1</v>
      </c>
      <c r="BW3724" s="1" t="s">
        <v>163</v>
      </c>
      <c r="BX3724" s="1" t="s">
        <v>236</v>
      </c>
      <c r="BZ3724" s="1" t="s">
        <v>163</v>
      </c>
      <c r="CA3724">
        <v>2</v>
      </c>
      <c r="CB3724">
        <v>25000</v>
      </c>
      <c r="CC3724">
        <v>12</v>
      </c>
      <c r="CD3724">
        <v>0</v>
      </c>
      <c r="CE3724">
        <v>0</v>
      </c>
      <c r="CK3724" s="1" t="s">
        <v>163</v>
      </c>
      <c r="CL3724">
        <v>0</v>
      </c>
      <c r="CM3724">
        <v>0</v>
      </c>
      <c r="CO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3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1</v>
      </c>
      <c r="DE3724" s="1" t="s">
        <v>163</v>
      </c>
      <c r="DF3724">
        <v>1</v>
      </c>
      <c r="DL3724">
        <v>0</v>
      </c>
      <c r="DR3724">
        <v>0</v>
      </c>
      <c r="DS3724">
        <v>0</v>
      </c>
      <c r="DT3724">
        <v>1</v>
      </c>
      <c r="DU3724">
        <v>1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1</v>
      </c>
      <c r="EB3724">
        <v>0</v>
      </c>
      <c r="EC3724">
        <v>1</v>
      </c>
      <c r="ED3724">
        <v>1</v>
      </c>
      <c r="EE3724">
        <v>0</v>
      </c>
      <c r="EF3724">
        <v>0</v>
      </c>
      <c r="EG3724">
        <v>0</v>
      </c>
      <c r="EH3724">
        <v>0</v>
      </c>
      <c r="EI3724">
        <v>0</v>
      </c>
      <c r="EJ3724">
        <v>1</v>
      </c>
      <c r="EK3724">
        <v>0</v>
      </c>
      <c r="EL3724">
        <v>3</v>
      </c>
      <c r="EN3724">
        <v>1</v>
      </c>
      <c r="EO3724" s="1" t="s">
        <v>165</v>
      </c>
      <c r="EP3724" s="1" t="s">
        <v>163</v>
      </c>
      <c r="EQ3724">
        <v>1</v>
      </c>
      <c r="ER3724">
        <v>1</v>
      </c>
      <c r="ES3724">
        <v>1</v>
      </c>
      <c r="ET3724">
        <v>0</v>
      </c>
      <c r="EU3724">
        <v>0</v>
      </c>
      <c r="EV3724">
        <v>0</v>
      </c>
      <c r="EW3724">
        <v>0</v>
      </c>
      <c r="EX3724">
        <v>0</v>
      </c>
      <c r="EY3724">
        <v>0</v>
      </c>
      <c r="EZ3724">
        <v>0</v>
      </c>
      <c r="FA3724" s="1" t="s">
        <v>163</v>
      </c>
      <c r="FB3724">
        <v>0</v>
      </c>
      <c r="FF3724" s="1" t="s">
        <v>163</v>
      </c>
    </row>
    <row r="3725" spans="1:162" x14ac:dyDescent="0.25">
      <c r="A3725">
        <v>1019</v>
      </c>
      <c r="B3725">
        <v>40</v>
      </c>
      <c r="C3725" s="1" t="s">
        <v>173</v>
      </c>
      <c r="D3725">
        <v>0</v>
      </c>
      <c r="F3725">
        <v>0</v>
      </c>
      <c r="AC3725" s="1" t="s">
        <v>163</v>
      </c>
      <c r="AD3725">
        <v>1</v>
      </c>
      <c r="AE3725">
        <v>2</v>
      </c>
      <c r="AF3725">
        <v>6</v>
      </c>
      <c r="AG3725" s="1" t="s">
        <v>174</v>
      </c>
      <c r="AH3725">
        <v>0</v>
      </c>
      <c r="AJ3725" s="1" t="s">
        <v>163</v>
      </c>
      <c r="AK3725">
        <v>1</v>
      </c>
      <c r="AL3725">
        <v>1</v>
      </c>
      <c r="AM3725">
        <v>4</v>
      </c>
      <c r="AN3725">
        <v>1</v>
      </c>
      <c r="AO3725">
        <v>2</v>
      </c>
      <c r="AP3725">
        <v>1</v>
      </c>
      <c r="AQ3725">
        <v>103</v>
      </c>
      <c r="AR3725">
        <v>18</v>
      </c>
      <c r="AU3725" s="1" t="s">
        <v>163</v>
      </c>
      <c r="AV3725" s="1" t="s">
        <v>163</v>
      </c>
      <c r="AW3725" s="1" t="s">
        <v>163</v>
      </c>
      <c r="AX3725" s="1" t="s">
        <v>163</v>
      </c>
      <c r="AY3725" s="1" t="s">
        <v>163</v>
      </c>
      <c r="AZ3725" s="1" t="s">
        <v>163</v>
      </c>
      <c r="BA3725">
        <v>175</v>
      </c>
      <c r="BB3725">
        <v>79</v>
      </c>
      <c r="BC3725" s="1" t="s">
        <v>175</v>
      </c>
      <c r="BD3725" s="1" t="s">
        <v>163</v>
      </c>
      <c r="BE3725">
        <v>0</v>
      </c>
      <c r="BF3725">
        <v>0</v>
      </c>
      <c r="BG3725">
        <v>0</v>
      </c>
      <c r="BH3725">
        <v>350</v>
      </c>
      <c r="BI3725">
        <v>350</v>
      </c>
      <c r="BJ3725">
        <v>0</v>
      </c>
      <c r="BL3725" s="1" t="s">
        <v>163</v>
      </c>
      <c r="BM3725">
        <v>1</v>
      </c>
      <c r="BN3725">
        <v>1</v>
      </c>
      <c r="BO3725">
        <v>1</v>
      </c>
      <c r="BP3725">
        <v>1</v>
      </c>
      <c r="BQ3725">
        <v>6</v>
      </c>
      <c r="BR3725">
        <v>0</v>
      </c>
      <c r="BS3725" s="1" t="s">
        <v>163</v>
      </c>
      <c r="BT3725" s="1" t="s">
        <v>163</v>
      </c>
      <c r="BU3725">
        <v>1</v>
      </c>
      <c r="BW3725" s="1" t="s">
        <v>163</v>
      </c>
      <c r="BX3725" s="1" t="s">
        <v>196</v>
      </c>
      <c r="BY3725">
        <v>3</v>
      </c>
      <c r="BZ3725" s="1" t="s">
        <v>163</v>
      </c>
      <c r="CA3725">
        <v>2</v>
      </c>
      <c r="CB3725">
        <v>25000</v>
      </c>
      <c r="CC3725">
        <v>6</v>
      </c>
      <c r="CD3725">
        <v>0</v>
      </c>
      <c r="CE3725">
        <v>0</v>
      </c>
      <c r="CK3725" s="1" t="s">
        <v>163</v>
      </c>
      <c r="CL3725">
        <v>0</v>
      </c>
      <c r="CM3725">
        <v>0</v>
      </c>
      <c r="CO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4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1</v>
      </c>
      <c r="DE3725" s="1" t="s">
        <v>163</v>
      </c>
      <c r="DF3725">
        <v>1</v>
      </c>
      <c r="DG3725">
        <v>34</v>
      </c>
      <c r="DH3725">
        <v>1</v>
      </c>
      <c r="DI3725">
        <v>0</v>
      </c>
      <c r="DJ3725">
        <v>0</v>
      </c>
      <c r="DK3725">
        <v>1</v>
      </c>
      <c r="DL3725">
        <v>1</v>
      </c>
      <c r="DM3725">
        <v>1</v>
      </c>
      <c r="DN3725">
        <v>1</v>
      </c>
      <c r="DO3725">
        <v>0</v>
      </c>
      <c r="DP3725">
        <v>0</v>
      </c>
      <c r="DQ3725">
        <v>0</v>
      </c>
      <c r="DR3725">
        <v>1</v>
      </c>
      <c r="DS3725">
        <v>1</v>
      </c>
      <c r="DT3725">
        <v>0</v>
      </c>
      <c r="DU3725">
        <v>1</v>
      </c>
      <c r="DV3725">
        <v>0</v>
      </c>
      <c r="DW3725">
        <v>0</v>
      </c>
      <c r="DX3725">
        <v>1</v>
      </c>
      <c r="DY3725">
        <v>1</v>
      </c>
      <c r="DZ3725">
        <v>0</v>
      </c>
      <c r="EA3725">
        <v>1</v>
      </c>
      <c r="EB3725">
        <v>0</v>
      </c>
      <c r="EC3725">
        <v>0</v>
      </c>
      <c r="ED3725">
        <v>0</v>
      </c>
      <c r="EE3725">
        <v>0</v>
      </c>
      <c r="EF3725">
        <v>0</v>
      </c>
      <c r="EG3725">
        <v>0</v>
      </c>
      <c r="EH3725">
        <v>0</v>
      </c>
      <c r="EI3725">
        <v>0</v>
      </c>
      <c r="EJ3725">
        <v>0</v>
      </c>
      <c r="EK3725">
        <v>1</v>
      </c>
      <c r="EL3725">
        <v>1</v>
      </c>
      <c r="EN3725">
        <v>1</v>
      </c>
      <c r="EO3725" s="1" t="s">
        <v>167</v>
      </c>
      <c r="EP3725" s="1" t="s">
        <v>163</v>
      </c>
      <c r="EQ3725">
        <v>1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1</v>
      </c>
      <c r="EY3725">
        <v>0</v>
      </c>
      <c r="EZ3725">
        <v>0</v>
      </c>
      <c r="FA3725" s="1" t="s">
        <v>163</v>
      </c>
      <c r="FB3725">
        <v>0</v>
      </c>
      <c r="FF3725" s="1" t="s">
        <v>163</v>
      </c>
    </row>
    <row r="3726" spans="1:162" x14ac:dyDescent="0.25">
      <c r="A3726">
        <v>1019</v>
      </c>
      <c r="B3726">
        <v>48</v>
      </c>
      <c r="C3726" s="1" t="s">
        <v>162</v>
      </c>
      <c r="D3726">
        <v>0</v>
      </c>
      <c r="F3726">
        <v>0</v>
      </c>
      <c r="AC3726" s="1" t="s">
        <v>163</v>
      </c>
      <c r="AD3726">
        <v>0</v>
      </c>
      <c r="AG3726" s="1" t="s">
        <v>163</v>
      </c>
      <c r="AH3726">
        <v>0</v>
      </c>
      <c r="AJ3726" s="1" t="s">
        <v>163</v>
      </c>
      <c r="AK3726">
        <v>1</v>
      </c>
      <c r="AL3726">
        <v>1</v>
      </c>
      <c r="AM3726">
        <v>4</v>
      </c>
      <c r="AN3726">
        <v>1</v>
      </c>
      <c r="AO3726">
        <v>2</v>
      </c>
      <c r="AP3726">
        <v>1</v>
      </c>
      <c r="AQ3726">
        <v>103</v>
      </c>
      <c r="AR3726">
        <v>18</v>
      </c>
      <c r="AU3726" s="1" t="s">
        <v>163</v>
      </c>
      <c r="AV3726" s="1" t="s">
        <v>163</v>
      </c>
      <c r="AW3726" s="1" t="s">
        <v>163</v>
      </c>
      <c r="AX3726" s="1" t="s">
        <v>163</v>
      </c>
      <c r="AY3726" s="1" t="s">
        <v>163</v>
      </c>
      <c r="AZ3726" s="1" t="s">
        <v>163</v>
      </c>
      <c r="BA3726">
        <v>155</v>
      </c>
      <c r="BB3726">
        <v>59</v>
      </c>
      <c r="BC3726" s="1" t="s">
        <v>165</v>
      </c>
      <c r="BD3726" s="1" t="s">
        <v>163</v>
      </c>
      <c r="BE3726">
        <v>0</v>
      </c>
      <c r="BF3726">
        <v>0</v>
      </c>
      <c r="BG3726">
        <v>0</v>
      </c>
      <c r="BH3726">
        <v>500</v>
      </c>
      <c r="BI3726">
        <v>500</v>
      </c>
      <c r="BJ3726">
        <v>0</v>
      </c>
      <c r="BL3726" s="1" t="s">
        <v>163</v>
      </c>
      <c r="BM3726">
        <v>1</v>
      </c>
      <c r="BN3726">
        <v>1</v>
      </c>
      <c r="BO3726">
        <v>1</v>
      </c>
      <c r="BP3726">
        <v>1</v>
      </c>
      <c r="BQ3726">
        <v>7</v>
      </c>
      <c r="BR3726">
        <v>1</v>
      </c>
      <c r="BS3726" s="1" t="s">
        <v>170</v>
      </c>
      <c r="BT3726" s="1" t="s">
        <v>1425</v>
      </c>
      <c r="BU3726">
        <v>0</v>
      </c>
      <c r="BW3726" s="1" t="s">
        <v>1426</v>
      </c>
      <c r="BX3726" s="1" t="s">
        <v>163</v>
      </c>
      <c r="BZ3726" s="1" t="s">
        <v>163</v>
      </c>
      <c r="CK3726" s="1" t="s">
        <v>163</v>
      </c>
      <c r="CM3726">
        <v>0</v>
      </c>
      <c r="CO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4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1</v>
      </c>
      <c r="DE3726" s="1" t="s">
        <v>163</v>
      </c>
      <c r="DF3726">
        <v>1</v>
      </c>
      <c r="DG3726">
        <v>42</v>
      </c>
      <c r="DH3726">
        <v>1</v>
      </c>
      <c r="DI3726">
        <v>0</v>
      </c>
      <c r="DJ3726">
        <v>0</v>
      </c>
      <c r="DK3726">
        <v>1</v>
      </c>
      <c r="DL3726">
        <v>1</v>
      </c>
      <c r="DM3726">
        <v>1</v>
      </c>
      <c r="DN3726">
        <v>1</v>
      </c>
      <c r="DO3726">
        <v>0</v>
      </c>
      <c r="DP3726">
        <v>0</v>
      </c>
      <c r="DQ3726">
        <v>0</v>
      </c>
      <c r="DR3726">
        <v>1</v>
      </c>
      <c r="DS3726">
        <v>1</v>
      </c>
      <c r="DT3726">
        <v>0</v>
      </c>
      <c r="DU3726">
        <v>1</v>
      </c>
      <c r="DV3726">
        <v>0</v>
      </c>
      <c r="DW3726">
        <v>0</v>
      </c>
      <c r="DX3726">
        <v>1</v>
      </c>
      <c r="DY3726">
        <v>1</v>
      </c>
      <c r="DZ3726">
        <v>0</v>
      </c>
      <c r="EA3726">
        <v>1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  <c r="EH3726">
        <v>0</v>
      </c>
      <c r="EI3726">
        <v>0</v>
      </c>
      <c r="EJ3726">
        <v>0</v>
      </c>
      <c r="EK3726">
        <v>1</v>
      </c>
      <c r="EL3726">
        <v>1</v>
      </c>
      <c r="EN3726">
        <v>1</v>
      </c>
      <c r="EO3726" s="1" t="s">
        <v>167</v>
      </c>
      <c r="EP3726" s="1" t="s">
        <v>163</v>
      </c>
      <c r="EQ3726">
        <v>1</v>
      </c>
      <c r="ER3726">
        <v>0</v>
      </c>
      <c r="ES3726">
        <v>0</v>
      </c>
      <c r="ET3726">
        <v>0</v>
      </c>
      <c r="EU3726">
        <v>0</v>
      </c>
      <c r="EV3726">
        <v>0</v>
      </c>
      <c r="EW3726">
        <v>0</v>
      </c>
      <c r="EX3726">
        <v>1</v>
      </c>
      <c r="EY3726">
        <v>0</v>
      </c>
      <c r="EZ3726">
        <v>0</v>
      </c>
      <c r="FA3726" s="1" t="s">
        <v>163</v>
      </c>
      <c r="FB3726">
        <v>0</v>
      </c>
      <c r="FF3726" s="1" t="s">
        <v>163</v>
      </c>
    </row>
    <row r="3727" spans="1:162" x14ac:dyDescent="0.25">
      <c r="A3727">
        <v>1044</v>
      </c>
      <c r="B3727">
        <v>54</v>
      </c>
      <c r="C3727" s="1" t="s">
        <v>173</v>
      </c>
      <c r="D3727">
        <v>0</v>
      </c>
      <c r="F3727">
        <v>1</v>
      </c>
      <c r="G3727">
        <v>1</v>
      </c>
      <c r="H3727">
        <v>1</v>
      </c>
      <c r="I3727">
        <v>0</v>
      </c>
      <c r="J3727">
        <v>0</v>
      </c>
      <c r="K3727">
        <v>0</v>
      </c>
      <c r="L3727">
        <v>1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 s="1" t="s">
        <v>163</v>
      </c>
      <c r="AD3727">
        <v>0</v>
      </c>
      <c r="AG3727" s="1" t="s">
        <v>163</v>
      </c>
      <c r="AH3727">
        <v>0</v>
      </c>
      <c r="AJ3727" s="1" t="s">
        <v>163</v>
      </c>
      <c r="AK3727">
        <v>1</v>
      </c>
      <c r="AL3727">
        <v>1</v>
      </c>
      <c r="AM3727">
        <v>9</v>
      </c>
      <c r="AN3727">
        <v>0</v>
      </c>
      <c r="AO3727">
        <v>8</v>
      </c>
      <c r="AP3727">
        <v>1</v>
      </c>
      <c r="AU3727" s="1" t="s">
        <v>163</v>
      </c>
      <c r="AV3727" s="1" t="s">
        <v>163</v>
      </c>
      <c r="AW3727" s="1" t="s">
        <v>163</v>
      </c>
      <c r="AX3727" s="1" t="s">
        <v>163</v>
      </c>
      <c r="AY3727" s="1" t="s">
        <v>163</v>
      </c>
      <c r="AZ3727" s="1" t="s">
        <v>163</v>
      </c>
      <c r="BA3727">
        <v>170</v>
      </c>
      <c r="BB3727">
        <v>65</v>
      </c>
      <c r="BC3727" s="1" t="s">
        <v>175</v>
      </c>
      <c r="BD3727" s="1" t="s">
        <v>163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L3727" s="1" t="s">
        <v>163</v>
      </c>
      <c r="BM3727">
        <v>1</v>
      </c>
      <c r="BN3727">
        <v>1</v>
      </c>
      <c r="BO3727">
        <v>1</v>
      </c>
      <c r="BP3727">
        <v>1</v>
      </c>
      <c r="BQ3727">
        <v>7</v>
      </c>
      <c r="BR3727">
        <v>0</v>
      </c>
      <c r="BS3727" s="1" t="s">
        <v>163</v>
      </c>
      <c r="BT3727" s="1" t="s">
        <v>163</v>
      </c>
      <c r="BU3727">
        <v>1</v>
      </c>
      <c r="BW3727" s="1" t="s">
        <v>163</v>
      </c>
      <c r="BX3727" s="1" t="s">
        <v>167</v>
      </c>
      <c r="BZ3727" s="1" t="s">
        <v>163</v>
      </c>
      <c r="CA3727">
        <v>2</v>
      </c>
      <c r="CB3727">
        <v>2500</v>
      </c>
      <c r="CC3727">
        <v>7</v>
      </c>
      <c r="CD3727">
        <v>1</v>
      </c>
      <c r="CE3727">
        <v>1</v>
      </c>
      <c r="CF3727">
        <v>0</v>
      </c>
      <c r="CG3727">
        <v>0</v>
      </c>
      <c r="CH3727">
        <v>0</v>
      </c>
      <c r="CI3727">
        <v>0</v>
      </c>
      <c r="CJ3727">
        <v>1</v>
      </c>
      <c r="CK3727" s="1" t="s">
        <v>511</v>
      </c>
      <c r="CL3727">
        <v>0</v>
      </c>
      <c r="CM3727">
        <v>0</v>
      </c>
      <c r="CO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3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1</v>
      </c>
      <c r="DE3727" s="1" t="s">
        <v>163</v>
      </c>
      <c r="DF3727">
        <v>0</v>
      </c>
      <c r="DL3727">
        <v>1</v>
      </c>
      <c r="DM3727">
        <v>0</v>
      </c>
      <c r="DN3727">
        <v>1</v>
      </c>
      <c r="DO3727">
        <v>0</v>
      </c>
      <c r="DP3727">
        <v>0</v>
      </c>
      <c r="DQ3727">
        <v>0</v>
      </c>
      <c r="DR3727">
        <v>1</v>
      </c>
      <c r="DS3727">
        <v>1</v>
      </c>
      <c r="DT3727">
        <v>1</v>
      </c>
      <c r="DU3727">
        <v>1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1</v>
      </c>
      <c r="EB3727">
        <v>0</v>
      </c>
      <c r="EC3727">
        <v>1</v>
      </c>
      <c r="ED3727">
        <v>1</v>
      </c>
      <c r="EE3727">
        <v>0</v>
      </c>
      <c r="EF3727">
        <v>0</v>
      </c>
      <c r="EG3727">
        <v>0</v>
      </c>
      <c r="EH3727">
        <v>0</v>
      </c>
      <c r="EI3727">
        <v>0</v>
      </c>
      <c r="EJ3727">
        <v>1</v>
      </c>
      <c r="EK3727">
        <v>0</v>
      </c>
      <c r="EL3727">
        <v>3</v>
      </c>
      <c r="EN3727">
        <v>1</v>
      </c>
      <c r="EO3727" s="1" t="s">
        <v>214</v>
      </c>
      <c r="EP3727" s="1" t="s">
        <v>163</v>
      </c>
      <c r="EQ3727">
        <v>1</v>
      </c>
      <c r="ER3727">
        <v>1</v>
      </c>
      <c r="ES3727">
        <v>1</v>
      </c>
      <c r="ET3727">
        <v>0</v>
      </c>
      <c r="EU3727">
        <v>0</v>
      </c>
      <c r="EV3727">
        <v>0</v>
      </c>
      <c r="EW3727">
        <v>0</v>
      </c>
      <c r="EX3727">
        <v>0</v>
      </c>
      <c r="EY3727">
        <v>0</v>
      </c>
      <c r="EZ3727">
        <v>0</v>
      </c>
      <c r="FA3727" s="1" t="s">
        <v>163</v>
      </c>
      <c r="FB3727">
        <v>0</v>
      </c>
      <c r="FF3727" s="1" t="s">
        <v>163</v>
      </c>
    </row>
    <row r="3728" spans="1:162" x14ac:dyDescent="0.25">
      <c r="A3728">
        <v>1019</v>
      </c>
      <c r="B3728">
        <v>33</v>
      </c>
      <c r="C3728" s="1" t="s">
        <v>173</v>
      </c>
      <c r="D3728">
        <v>0</v>
      </c>
      <c r="F3728">
        <v>0</v>
      </c>
      <c r="AC3728" s="1" t="s">
        <v>163</v>
      </c>
      <c r="AD3728">
        <v>2</v>
      </c>
      <c r="AG3728" s="1" t="s">
        <v>163</v>
      </c>
      <c r="AH3728">
        <v>0</v>
      </c>
      <c r="AJ3728" s="1" t="s">
        <v>163</v>
      </c>
      <c r="AK3728">
        <v>1</v>
      </c>
      <c r="AL3728">
        <v>1</v>
      </c>
      <c r="AM3728">
        <v>5</v>
      </c>
      <c r="AN3728">
        <v>0</v>
      </c>
      <c r="AO3728">
        <v>3</v>
      </c>
      <c r="AP3728">
        <v>2</v>
      </c>
      <c r="AU3728" s="1" t="s">
        <v>163</v>
      </c>
      <c r="AV3728" s="1" t="s">
        <v>163</v>
      </c>
      <c r="AW3728" s="1" t="s">
        <v>163</v>
      </c>
      <c r="AX3728" s="1" t="s">
        <v>163</v>
      </c>
      <c r="AY3728" s="1" t="s">
        <v>163</v>
      </c>
      <c r="AZ3728" s="1" t="s">
        <v>163</v>
      </c>
      <c r="BA3728">
        <v>178</v>
      </c>
      <c r="BB3728">
        <v>112</v>
      </c>
      <c r="BC3728" s="1" t="s">
        <v>165</v>
      </c>
      <c r="BD3728" s="1" t="s">
        <v>163</v>
      </c>
      <c r="BE3728">
        <v>0</v>
      </c>
      <c r="BF3728">
        <v>0</v>
      </c>
      <c r="BG3728">
        <v>0</v>
      </c>
      <c r="BH3728">
        <v>300</v>
      </c>
      <c r="BI3728">
        <v>300</v>
      </c>
      <c r="BJ3728">
        <v>1</v>
      </c>
      <c r="BK3728">
        <v>1</v>
      </c>
      <c r="BL3728" s="1" t="s">
        <v>163</v>
      </c>
      <c r="BM3728">
        <v>1</v>
      </c>
      <c r="BN3728">
        <v>1</v>
      </c>
      <c r="BO3728">
        <v>1</v>
      </c>
      <c r="BP3728">
        <v>1</v>
      </c>
      <c r="BQ3728">
        <v>4</v>
      </c>
      <c r="BR3728">
        <v>0</v>
      </c>
      <c r="BS3728" s="1" t="s">
        <v>163</v>
      </c>
      <c r="BT3728" s="1" t="s">
        <v>163</v>
      </c>
      <c r="BU3728">
        <v>1</v>
      </c>
      <c r="BW3728" s="1" t="s">
        <v>163</v>
      </c>
      <c r="BX3728" s="1" t="s">
        <v>175</v>
      </c>
      <c r="BZ3728" s="1" t="s">
        <v>163</v>
      </c>
      <c r="CA3728">
        <v>2</v>
      </c>
      <c r="CB3728">
        <v>16000</v>
      </c>
      <c r="CC3728">
        <v>8</v>
      </c>
      <c r="CD3728">
        <v>1</v>
      </c>
      <c r="CE3728">
        <v>1</v>
      </c>
      <c r="CF3728">
        <v>0</v>
      </c>
      <c r="CG3728">
        <v>1</v>
      </c>
      <c r="CH3728">
        <v>0</v>
      </c>
      <c r="CI3728">
        <v>0</v>
      </c>
      <c r="CJ3728">
        <v>0</v>
      </c>
      <c r="CK3728" s="1" t="s">
        <v>163</v>
      </c>
      <c r="CL3728">
        <v>0</v>
      </c>
      <c r="CM3728">
        <v>0</v>
      </c>
      <c r="CO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4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1</v>
      </c>
      <c r="DE3728" s="1" t="s">
        <v>163</v>
      </c>
      <c r="DF3728">
        <v>0</v>
      </c>
      <c r="DH3728">
        <v>1</v>
      </c>
      <c r="DI3728">
        <v>0</v>
      </c>
      <c r="DJ3728">
        <v>0</v>
      </c>
      <c r="DK3728">
        <v>1</v>
      </c>
      <c r="DL3728">
        <v>1</v>
      </c>
      <c r="DM3728">
        <v>1</v>
      </c>
      <c r="DN3728">
        <v>0</v>
      </c>
      <c r="DO3728">
        <v>0</v>
      </c>
      <c r="DP3728">
        <v>0</v>
      </c>
      <c r="DQ3728">
        <v>0</v>
      </c>
      <c r="DR3728">
        <v>1</v>
      </c>
      <c r="DS3728">
        <v>1</v>
      </c>
      <c r="DT3728">
        <v>0</v>
      </c>
      <c r="DU3728">
        <v>1</v>
      </c>
      <c r="DV3728">
        <v>0</v>
      </c>
      <c r="DW3728">
        <v>0</v>
      </c>
      <c r="DX3728">
        <v>1</v>
      </c>
      <c r="DY3728">
        <v>1</v>
      </c>
      <c r="DZ3728">
        <v>0</v>
      </c>
      <c r="EA3728">
        <v>1</v>
      </c>
      <c r="EB3728">
        <v>0</v>
      </c>
      <c r="EC3728">
        <v>0</v>
      </c>
      <c r="ED3728">
        <v>0</v>
      </c>
      <c r="EE3728">
        <v>0</v>
      </c>
      <c r="EF3728">
        <v>0</v>
      </c>
      <c r="EG3728">
        <v>0</v>
      </c>
      <c r="EH3728">
        <v>0</v>
      </c>
      <c r="EI3728">
        <v>0</v>
      </c>
      <c r="EJ3728">
        <v>0</v>
      </c>
      <c r="EK3728">
        <v>1</v>
      </c>
      <c r="EL3728">
        <v>1</v>
      </c>
      <c r="EN3728">
        <v>1</v>
      </c>
      <c r="EO3728" s="1" t="s">
        <v>167</v>
      </c>
      <c r="EP3728" s="1" t="s">
        <v>163</v>
      </c>
      <c r="EQ3728">
        <v>1</v>
      </c>
      <c r="ER3728">
        <v>0</v>
      </c>
      <c r="ES3728">
        <v>0</v>
      </c>
      <c r="ET3728">
        <v>0</v>
      </c>
      <c r="EU3728">
        <v>0</v>
      </c>
      <c r="EV3728">
        <v>0</v>
      </c>
      <c r="EW3728">
        <v>0</v>
      </c>
      <c r="EX3728">
        <v>0</v>
      </c>
      <c r="EY3728">
        <v>1</v>
      </c>
      <c r="EZ3728">
        <v>0</v>
      </c>
      <c r="FA3728" s="1" t="s">
        <v>163</v>
      </c>
      <c r="FB3728">
        <v>0</v>
      </c>
      <c r="FF3728" s="1" t="s">
        <v>163</v>
      </c>
    </row>
    <row r="3729" spans="1:162" x14ac:dyDescent="0.25">
      <c r="A3729">
        <v>1044</v>
      </c>
      <c r="B3729">
        <v>57</v>
      </c>
      <c r="C3729" s="1" t="s">
        <v>173</v>
      </c>
      <c r="D3729">
        <v>0</v>
      </c>
      <c r="F3729">
        <v>1</v>
      </c>
      <c r="G3729">
        <v>0</v>
      </c>
      <c r="H3729">
        <v>1</v>
      </c>
      <c r="I3729">
        <v>0</v>
      </c>
      <c r="J3729">
        <v>0</v>
      </c>
      <c r="K3729">
        <v>1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 s="1" t="s">
        <v>163</v>
      </c>
      <c r="AD3729">
        <v>0</v>
      </c>
      <c r="AG3729" s="1" t="s">
        <v>163</v>
      </c>
      <c r="AH3729">
        <v>0</v>
      </c>
      <c r="AJ3729" s="1" t="s">
        <v>163</v>
      </c>
      <c r="AK3729">
        <v>1</v>
      </c>
      <c r="AL3729">
        <v>1</v>
      </c>
      <c r="AM3729">
        <v>9</v>
      </c>
      <c r="AN3729">
        <v>0</v>
      </c>
      <c r="AO3729">
        <v>8</v>
      </c>
      <c r="AP3729">
        <v>1</v>
      </c>
      <c r="AU3729" s="1" t="s">
        <v>163</v>
      </c>
      <c r="AV3729" s="1" t="s">
        <v>163</v>
      </c>
      <c r="AW3729" s="1" t="s">
        <v>163</v>
      </c>
      <c r="AX3729" s="1" t="s">
        <v>163</v>
      </c>
      <c r="AY3729" s="1" t="s">
        <v>163</v>
      </c>
      <c r="AZ3729" s="1" t="s">
        <v>163</v>
      </c>
      <c r="BA3729">
        <v>170</v>
      </c>
      <c r="BB3729">
        <v>82</v>
      </c>
      <c r="BC3729" s="1" t="s">
        <v>165</v>
      </c>
      <c r="BD3729" s="1" t="s">
        <v>163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L3729" s="1" t="s">
        <v>163</v>
      </c>
      <c r="BM3729">
        <v>1</v>
      </c>
      <c r="BN3729">
        <v>1</v>
      </c>
      <c r="BO3729">
        <v>1</v>
      </c>
      <c r="BP3729">
        <v>1</v>
      </c>
      <c r="BQ3729">
        <v>5</v>
      </c>
      <c r="BR3729">
        <v>0</v>
      </c>
      <c r="BS3729" s="1" t="s">
        <v>163</v>
      </c>
      <c r="BT3729" s="1" t="s">
        <v>163</v>
      </c>
      <c r="BU3729">
        <v>1</v>
      </c>
      <c r="BW3729" s="1" t="s">
        <v>163</v>
      </c>
      <c r="BX3729" s="1" t="s">
        <v>196</v>
      </c>
      <c r="BY3729">
        <v>1</v>
      </c>
      <c r="BZ3729" s="1" t="s">
        <v>163</v>
      </c>
      <c r="CA3729">
        <v>1</v>
      </c>
      <c r="CB3729">
        <v>350</v>
      </c>
      <c r="CC3729">
        <v>8</v>
      </c>
      <c r="CD3729">
        <v>0</v>
      </c>
      <c r="CE3729">
        <v>0</v>
      </c>
      <c r="CK3729" s="1" t="s">
        <v>163</v>
      </c>
      <c r="CL3729">
        <v>0</v>
      </c>
      <c r="CM3729">
        <v>0</v>
      </c>
      <c r="CO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3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1</v>
      </c>
      <c r="DE3729" s="1" t="s">
        <v>163</v>
      </c>
      <c r="DF3729">
        <v>3</v>
      </c>
      <c r="DL3729">
        <v>0</v>
      </c>
      <c r="DR3729">
        <v>1</v>
      </c>
      <c r="DS3729">
        <v>1</v>
      </c>
      <c r="DT3729">
        <v>1</v>
      </c>
      <c r="DU3729">
        <v>1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1</v>
      </c>
      <c r="EB3729">
        <v>0</v>
      </c>
      <c r="EC3729">
        <v>1</v>
      </c>
      <c r="ED3729">
        <v>1</v>
      </c>
      <c r="EE3729">
        <v>0</v>
      </c>
      <c r="EF3729">
        <v>0</v>
      </c>
      <c r="EG3729">
        <v>0</v>
      </c>
      <c r="EH3729">
        <v>0</v>
      </c>
      <c r="EI3729">
        <v>0</v>
      </c>
      <c r="EJ3729">
        <v>1</v>
      </c>
      <c r="EK3729">
        <v>0</v>
      </c>
      <c r="EL3729">
        <v>3</v>
      </c>
      <c r="EN3729">
        <v>1</v>
      </c>
      <c r="EO3729" s="1" t="s">
        <v>214</v>
      </c>
      <c r="EP3729" s="1" t="s">
        <v>163</v>
      </c>
      <c r="EQ3729">
        <v>1</v>
      </c>
      <c r="ER3729">
        <v>1</v>
      </c>
      <c r="ES3729">
        <v>1</v>
      </c>
      <c r="ET3729">
        <v>0</v>
      </c>
      <c r="EU3729">
        <v>0</v>
      </c>
      <c r="EV3729">
        <v>0</v>
      </c>
      <c r="EW3729">
        <v>0</v>
      </c>
      <c r="EX3729">
        <v>0</v>
      </c>
      <c r="EY3729">
        <v>0</v>
      </c>
      <c r="EZ3729">
        <v>0</v>
      </c>
      <c r="FA3729" s="1" t="s">
        <v>163</v>
      </c>
      <c r="FB3729">
        <v>0</v>
      </c>
      <c r="FF3729" s="1" t="s">
        <v>163</v>
      </c>
    </row>
    <row r="3730" spans="1:162" x14ac:dyDescent="0.25">
      <c r="A3730">
        <v>1044</v>
      </c>
      <c r="B3730">
        <v>66</v>
      </c>
      <c r="C3730" s="1" t="s">
        <v>162</v>
      </c>
      <c r="D3730">
        <v>0</v>
      </c>
      <c r="F3730">
        <v>1</v>
      </c>
      <c r="G3730">
        <v>0</v>
      </c>
      <c r="H3730">
        <v>1</v>
      </c>
      <c r="I3730">
        <v>0</v>
      </c>
      <c r="J3730">
        <v>0</v>
      </c>
      <c r="K3730">
        <v>1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 s="1" t="s">
        <v>163</v>
      </c>
      <c r="AD3730">
        <v>0</v>
      </c>
      <c r="AG3730" s="1" t="s">
        <v>163</v>
      </c>
      <c r="AH3730">
        <v>0</v>
      </c>
      <c r="AJ3730" s="1" t="s">
        <v>163</v>
      </c>
      <c r="AK3730">
        <v>1</v>
      </c>
      <c r="AL3730">
        <v>1</v>
      </c>
      <c r="AM3730">
        <v>9</v>
      </c>
      <c r="AN3730">
        <v>0</v>
      </c>
      <c r="AO3730">
        <v>8</v>
      </c>
      <c r="AP3730">
        <v>1</v>
      </c>
      <c r="AU3730" s="1" t="s">
        <v>163</v>
      </c>
      <c r="AV3730" s="1" t="s">
        <v>163</v>
      </c>
      <c r="AW3730" s="1" t="s">
        <v>163</v>
      </c>
      <c r="AX3730" s="1" t="s">
        <v>163</v>
      </c>
      <c r="AY3730" s="1" t="s">
        <v>163</v>
      </c>
      <c r="AZ3730" s="1" t="s">
        <v>163</v>
      </c>
      <c r="BA3730">
        <v>157</v>
      </c>
      <c r="BB3730">
        <v>63</v>
      </c>
      <c r="BC3730" s="1" t="s">
        <v>165</v>
      </c>
      <c r="BD3730" s="1" t="s">
        <v>163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L3730" s="1" t="s">
        <v>163</v>
      </c>
      <c r="BM3730">
        <v>1</v>
      </c>
      <c r="BN3730">
        <v>1</v>
      </c>
      <c r="BO3730">
        <v>1</v>
      </c>
      <c r="BP3730">
        <v>1</v>
      </c>
      <c r="BQ3730">
        <v>0</v>
      </c>
      <c r="BR3730">
        <v>0</v>
      </c>
      <c r="BS3730" s="1" t="s">
        <v>163</v>
      </c>
      <c r="BT3730" s="1" t="s">
        <v>163</v>
      </c>
      <c r="BU3730">
        <v>1</v>
      </c>
      <c r="BW3730" s="1" t="s">
        <v>163</v>
      </c>
      <c r="BX3730" s="1" t="s">
        <v>196</v>
      </c>
      <c r="BY3730">
        <v>5</v>
      </c>
      <c r="BZ3730" s="1" t="s">
        <v>163</v>
      </c>
      <c r="CA3730">
        <v>1</v>
      </c>
      <c r="CB3730">
        <v>1500</v>
      </c>
      <c r="CC3730">
        <v>15</v>
      </c>
      <c r="CD3730">
        <v>0</v>
      </c>
      <c r="CE3730">
        <v>0</v>
      </c>
      <c r="CK3730" s="1" t="s">
        <v>163</v>
      </c>
      <c r="CL3730">
        <v>0</v>
      </c>
      <c r="CM3730">
        <v>0</v>
      </c>
      <c r="CO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3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1</v>
      </c>
      <c r="DE3730" s="1" t="s">
        <v>163</v>
      </c>
      <c r="DF3730">
        <v>3</v>
      </c>
      <c r="DL3730">
        <v>0</v>
      </c>
      <c r="DR3730">
        <v>1</v>
      </c>
      <c r="DS3730">
        <v>1</v>
      </c>
      <c r="DT3730">
        <v>1</v>
      </c>
      <c r="DU3730">
        <v>1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1</v>
      </c>
      <c r="EB3730">
        <v>0</v>
      </c>
      <c r="EC3730">
        <v>1</v>
      </c>
      <c r="ED3730">
        <v>1</v>
      </c>
      <c r="EE3730">
        <v>0</v>
      </c>
      <c r="EF3730">
        <v>0</v>
      </c>
      <c r="EG3730">
        <v>0</v>
      </c>
      <c r="EH3730">
        <v>0</v>
      </c>
      <c r="EI3730">
        <v>0</v>
      </c>
      <c r="EJ3730">
        <v>1</v>
      </c>
      <c r="EK3730">
        <v>0</v>
      </c>
      <c r="EL3730">
        <v>1</v>
      </c>
      <c r="EN3730">
        <v>1</v>
      </c>
      <c r="EO3730" s="1" t="s">
        <v>214</v>
      </c>
      <c r="EP3730" s="1" t="s">
        <v>163</v>
      </c>
      <c r="EQ3730">
        <v>1</v>
      </c>
      <c r="ER3730">
        <v>1</v>
      </c>
      <c r="ES3730">
        <v>0</v>
      </c>
      <c r="ET3730">
        <v>0</v>
      </c>
      <c r="EU3730">
        <v>0</v>
      </c>
      <c r="EV3730">
        <v>0</v>
      </c>
      <c r="EW3730">
        <v>0</v>
      </c>
      <c r="EX3730">
        <v>0</v>
      </c>
      <c r="EY3730">
        <v>0</v>
      </c>
      <c r="EZ3730">
        <v>0</v>
      </c>
      <c r="FA3730" s="1" t="s">
        <v>163</v>
      </c>
      <c r="FB3730">
        <v>0</v>
      </c>
      <c r="FF3730" s="1" t="s">
        <v>163</v>
      </c>
    </row>
    <row r="3731" spans="1:162" x14ac:dyDescent="0.25">
      <c r="A3731">
        <v>1044</v>
      </c>
      <c r="B3731">
        <v>55</v>
      </c>
      <c r="C3731" s="1" t="s">
        <v>162</v>
      </c>
      <c r="D3731">
        <v>0</v>
      </c>
      <c r="F3731">
        <v>1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1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 s="1" t="s">
        <v>163</v>
      </c>
      <c r="AD3731">
        <v>0</v>
      </c>
      <c r="AG3731" s="1" t="s">
        <v>163</v>
      </c>
      <c r="AH3731">
        <v>0</v>
      </c>
      <c r="AJ3731" s="1" t="s">
        <v>163</v>
      </c>
      <c r="AK3731">
        <v>0</v>
      </c>
      <c r="AL3731">
        <v>1</v>
      </c>
      <c r="AM3731">
        <v>4</v>
      </c>
      <c r="AN3731">
        <v>0</v>
      </c>
      <c r="AO3731">
        <v>4</v>
      </c>
      <c r="AP3731">
        <v>0</v>
      </c>
      <c r="AU3731" s="1" t="s">
        <v>163</v>
      </c>
      <c r="AV3731" s="1" t="s">
        <v>163</v>
      </c>
      <c r="AW3731" s="1" t="s">
        <v>163</v>
      </c>
      <c r="AX3731" s="1" t="s">
        <v>163</v>
      </c>
      <c r="AY3731" s="1" t="s">
        <v>163</v>
      </c>
      <c r="AZ3731" s="1" t="s">
        <v>163</v>
      </c>
      <c r="BA3731">
        <v>149</v>
      </c>
      <c r="BB3731">
        <v>67</v>
      </c>
      <c r="BC3731" s="1" t="s">
        <v>165</v>
      </c>
      <c r="BD3731" s="1" t="s">
        <v>163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L3731" s="1" t="s">
        <v>163</v>
      </c>
      <c r="BM3731">
        <v>1</v>
      </c>
      <c r="BN3731">
        <v>1</v>
      </c>
      <c r="BO3731">
        <v>1</v>
      </c>
      <c r="BP3731">
        <v>1</v>
      </c>
      <c r="BQ3731">
        <v>4</v>
      </c>
      <c r="BR3731">
        <v>0</v>
      </c>
      <c r="BS3731" s="1" t="s">
        <v>163</v>
      </c>
      <c r="BT3731" s="1" t="s">
        <v>163</v>
      </c>
      <c r="BU3731">
        <v>1</v>
      </c>
      <c r="BW3731" s="1" t="s">
        <v>163</v>
      </c>
      <c r="BX3731" s="1" t="s">
        <v>196</v>
      </c>
      <c r="BY3731">
        <v>1</v>
      </c>
      <c r="BZ3731" s="1" t="s">
        <v>163</v>
      </c>
      <c r="CA3731">
        <v>1</v>
      </c>
      <c r="CB3731">
        <v>300</v>
      </c>
      <c r="CC3731">
        <v>7</v>
      </c>
      <c r="CD3731">
        <v>0</v>
      </c>
      <c r="CE3731">
        <v>0</v>
      </c>
      <c r="CK3731" s="1" t="s">
        <v>163</v>
      </c>
      <c r="CL3731">
        <v>0</v>
      </c>
      <c r="CM3731">
        <v>0</v>
      </c>
      <c r="CO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3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1</v>
      </c>
      <c r="DE3731" s="1" t="s">
        <v>163</v>
      </c>
      <c r="DF3731">
        <v>1</v>
      </c>
      <c r="DL3731">
        <v>0</v>
      </c>
      <c r="DR3731">
        <v>1</v>
      </c>
      <c r="DS3731">
        <v>0</v>
      </c>
      <c r="DT3731">
        <v>1</v>
      </c>
      <c r="DU3731">
        <v>1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1</v>
      </c>
      <c r="EB3731">
        <v>0</v>
      </c>
      <c r="EC3731">
        <v>1</v>
      </c>
      <c r="ED3731">
        <v>1</v>
      </c>
      <c r="EE3731">
        <v>0</v>
      </c>
      <c r="EF3731">
        <v>0</v>
      </c>
      <c r="EG3731">
        <v>0</v>
      </c>
      <c r="EH3731">
        <v>0</v>
      </c>
      <c r="EI3731">
        <v>0</v>
      </c>
      <c r="EJ3731">
        <v>1</v>
      </c>
      <c r="EK3731">
        <v>0</v>
      </c>
      <c r="EL3731">
        <v>2</v>
      </c>
      <c r="EM3731">
        <v>1500</v>
      </c>
      <c r="EN3731">
        <v>1</v>
      </c>
      <c r="EO3731" s="1" t="s">
        <v>170</v>
      </c>
      <c r="EP3731" s="1" t="s">
        <v>410</v>
      </c>
      <c r="EQ3731">
        <v>1</v>
      </c>
      <c r="ER3731">
        <v>1</v>
      </c>
      <c r="ES3731">
        <v>0</v>
      </c>
      <c r="ET3731">
        <v>0</v>
      </c>
      <c r="EU3731">
        <v>0</v>
      </c>
      <c r="EV3731">
        <v>0</v>
      </c>
      <c r="EW3731">
        <v>0</v>
      </c>
      <c r="EX3731">
        <v>0</v>
      </c>
      <c r="EY3731">
        <v>0</v>
      </c>
      <c r="EZ3731">
        <v>0</v>
      </c>
      <c r="FA3731" s="1" t="s">
        <v>163</v>
      </c>
      <c r="FB3731">
        <v>0</v>
      </c>
      <c r="FF3731" s="1" t="s">
        <v>163</v>
      </c>
    </row>
    <row r="3732" spans="1:162" x14ac:dyDescent="0.25">
      <c r="A3732">
        <v>1044</v>
      </c>
      <c r="B3732">
        <v>63</v>
      </c>
      <c r="C3732" s="1" t="s">
        <v>162</v>
      </c>
      <c r="D3732">
        <v>0</v>
      </c>
      <c r="F3732">
        <v>1</v>
      </c>
      <c r="G3732">
        <v>0</v>
      </c>
      <c r="H3732">
        <v>1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 s="1" t="s">
        <v>163</v>
      </c>
      <c r="AD3732">
        <v>0</v>
      </c>
      <c r="AG3732" s="1" t="s">
        <v>163</v>
      </c>
      <c r="AH3732">
        <v>0</v>
      </c>
      <c r="AJ3732" s="1" t="s">
        <v>163</v>
      </c>
      <c r="AK3732">
        <v>1</v>
      </c>
      <c r="AL3732">
        <v>1</v>
      </c>
      <c r="AM3732">
        <v>6</v>
      </c>
      <c r="AN3732">
        <v>0</v>
      </c>
      <c r="AO3732">
        <v>6</v>
      </c>
      <c r="AP3732">
        <v>1</v>
      </c>
      <c r="AU3732" s="1" t="s">
        <v>163</v>
      </c>
      <c r="AV3732" s="1" t="s">
        <v>163</v>
      </c>
      <c r="AW3732" s="1" t="s">
        <v>163</v>
      </c>
      <c r="AX3732" s="1" t="s">
        <v>163</v>
      </c>
      <c r="AY3732" s="1" t="s">
        <v>163</v>
      </c>
      <c r="AZ3732" s="1" t="s">
        <v>163</v>
      </c>
      <c r="BA3732">
        <v>140</v>
      </c>
      <c r="BB3732">
        <v>57</v>
      </c>
      <c r="BC3732" s="1" t="s">
        <v>167</v>
      </c>
      <c r="BD3732" s="1" t="s">
        <v>163</v>
      </c>
      <c r="BE3732">
        <v>0</v>
      </c>
      <c r="BF3732">
        <v>0</v>
      </c>
      <c r="BG3732">
        <v>0</v>
      </c>
      <c r="BH3732">
        <v>600</v>
      </c>
      <c r="BI3732">
        <v>500</v>
      </c>
      <c r="BJ3732">
        <v>0</v>
      </c>
      <c r="BL3732" s="1" t="s">
        <v>163</v>
      </c>
      <c r="BM3732">
        <v>1</v>
      </c>
      <c r="BN3732">
        <v>1</v>
      </c>
      <c r="BO3732">
        <v>1</v>
      </c>
      <c r="BP3732">
        <v>1</v>
      </c>
      <c r="BQ3732">
        <v>2</v>
      </c>
      <c r="BR3732">
        <v>0</v>
      </c>
      <c r="BS3732" s="1" t="s">
        <v>163</v>
      </c>
      <c r="BT3732" s="1" t="s">
        <v>163</v>
      </c>
      <c r="BU3732">
        <v>1</v>
      </c>
      <c r="BW3732" s="1" t="s">
        <v>163</v>
      </c>
      <c r="BX3732" s="1" t="s">
        <v>196</v>
      </c>
      <c r="BY3732">
        <v>5</v>
      </c>
      <c r="BZ3732" s="1" t="s">
        <v>163</v>
      </c>
      <c r="CA3732">
        <v>2</v>
      </c>
      <c r="CB3732">
        <v>15000</v>
      </c>
      <c r="CC3732">
        <v>8</v>
      </c>
      <c r="CD3732">
        <v>0</v>
      </c>
      <c r="CE3732">
        <v>0</v>
      </c>
      <c r="CK3732" s="1" t="s">
        <v>163</v>
      </c>
      <c r="CL3732">
        <v>0</v>
      </c>
      <c r="CM3732">
        <v>0</v>
      </c>
      <c r="CO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3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1</v>
      </c>
      <c r="DE3732" s="1" t="s">
        <v>163</v>
      </c>
      <c r="DF3732">
        <v>1</v>
      </c>
      <c r="DL3732">
        <v>0</v>
      </c>
      <c r="DR3732">
        <v>1</v>
      </c>
      <c r="DS3732">
        <v>1</v>
      </c>
      <c r="DT3732">
        <v>1</v>
      </c>
      <c r="DU3732">
        <v>1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1</v>
      </c>
      <c r="EB3732">
        <v>0</v>
      </c>
      <c r="EC3732">
        <v>1</v>
      </c>
      <c r="ED3732">
        <v>1</v>
      </c>
      <c r="EE3732">
        <v>0</v>
      </c>
      <c r="EF3732">
        <v>0</v>
      </c>
      <c r="EG3732">
        <v>0</v>
      </c>
      <c r="EH3732">
        <v>0</v>
      </c>
      <c r="EI3732">
        <v>0</v>
      </c>
      <c r="EJ3732">
        <v>1</v>
      </c>
      <c r="EK3732">
        <v>0</v>
      </c>
      <c r="EL3732">
        <v>3</v>
      </c>
      <c r="EN3732">
        <v>1</v>
      </c>
      <c r="EO3732" s="1" t="s">
        <v>165</v>
      </c>
      <c r="EP3732" s="1" t="s">
        <v>163</v>
      </c>
      <c r="EQ3732">
        <v>1</v>
      </c>
      <c r="ER3732">
        <v>1</v>
      </c>
      <c r="ES3732">
        <v>1</v>
      </c>
      <c r="ET3732">
        <v>0</v>
      </c>
      <c r="EU3732">
        <v>0</v>
      </c>
      <c r="EV3732">
        <v>0</v>
      </c>
      <c r="EW3732">
        <v>0</v>
      </c>
      <c r="EX3732">
        <v>0</v>
      </c>
      <c r="EY3732">
        <v>0</v>
      </c>
      <c r="EZ3732">
        <v>0</v>
      </c>
      <c r="FA3732" s="1" t="s">
        <v>163</v>
      </c>
      <c r="FB3732">
        <v>0</v>
      </c>
      <c r="FF3732" s="1" t="s">
        <v>163</v>
      </c>
    </row>
    <row r="3733" spans="1:162" x14ac:dyDescent="0.25">
      <c r="A3733">
        <v>1044</v>
      </c>
      <c r="B3733">
        <v>30</v>
      </c>
      <c r="C3733" s="1" t="s">
        <v>162</v>
      </c>
      <c r="D3733">
        <v>0</v>
      </c>
      <c r="F3733">
        <v>0</v>
      </c>
      <c r="AC3733" s="1" t="s">
        <v>163</v>
      </c>
      <c r="AD3733">
        <v>0</v>
      </c>
      <c r="AG3733" s="1" t="s">
        <v>163</v>
      </c>
      <c r="AH3733">
        <v>0</v>
      </c>
      <c r="AJ3733" s="1" t="s">
        <v>163</v>
      </c>
      <c r="AK3733">
        <v>1</v>
      </c>
      <c r="AL3733">
        <v>1</v>
      </c>
      <c r="AM3733">
        <v>4</v>
      </c>
      <c r="AN3733">
        <v>0</v>
      </c>
      <c r="AO3733">
        <v>4</v>
      </c>
      <c r="AP3733">
        <v>0</v>
      </c>
      <c r="AU3733" s="1" t="s">
        <v>163</v>
      </c>
      <c r="AV3733" s="1" t="s">
        <v>163</v>
      </c>
      <c r="AW3733" s="1" t="s">
        <v>163</v>
      </c>
      <c r="AX3733" s="1" t="s">
        <v>163</v>
      </c>
      <c r="AY3733" s="1" t="s">
        <v>163</v>
      </c>
      <c r="AZ3733" s="1" t="s">
        <v>163</v>
      </c>
      <c r="BA3733">
        <v>158</v>
      </c>
      <c r="BB3733">
        <v>60</v>
      </c>
      <c r="BC3733" s="1" t="s">
        <v>175</v>
      </c>
      <c r="BD3733" s="1" t="s">
        <v>163</v>
      </c>
      <c r="BE3733">
        <v>0</v>
      </c>
      <c r="BF3733">
        <v>0</v>
      </c>
      <c r="BG3733">
        <v>0</v>
      </c>
      <c r="BH3733">
        <v>600</v>
      </c>
      <c r="BI3733">
        <v>500</v>
      </c>
      <c r="BJ3733">
        <v>0</v>
      </c>
      <c r="BL3733" s="1" t="s">
        <v>163</v>
      </c>
      <c r="BM3733">
        <v>1</v>
      </c>
      <c r="BN3733">
        <v>1</v>
      </c>
      <c r="BO3733">
        <v>1</v>
      </c>
      <c r="BP3733">
        <v>1</v>
      </c>
      <c r="BQ3733">
        <v>3</v>
      </c>
      <c r="BR3733">
        <v>0</v>
      </c>
      <c r="BS3733" s="1" t="s">
        <v>163</v>
      </c>
      <c r="BT3733" s="1" t="s">
        <v>163</v>
      </c>
      <c r="BU3733">
        <v>1</v>
      </c>
      <c r="BW3733" s="1" t="s">
        <v>163</v>
      </c>
      <c r="BX3733" s="1" t="s">
        <v>196</v>
      </c>
      <c r="BY3733">
        <v>1</v>
      </c>
      <c r="BZ3733" s="1" t="s">
        <v>163</v>
      </c>
      <c r="CA3733">
        <v>2</v>
      </c>
      <c r="CB3733">
        <v>15000</v>
      </c>
      <c r="CC3733">
        <v>8</v>
      </c>
      <c r="CD3733">
        <v>0</v>
      </c>
      <c r="CE3733">
        <v>0</v>
      </c>
      <c r="CK3733" s="1" t="s">
        <v>163</v>
      </c>
      <c r="CL3733">
        <v>0</v>
      </c>
      <c r="CM3733">
        <v>0</v>
      </c>
      <c r="CO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3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1</v>
      </c>
      <c r="DE3733" s="1" t="s">
        <v>163</v>
      </c>
      <c r="DF3733">
        <v>1</v>
      </c>
      <c r="DL3733">
        <v>0</v>
      </c>
      <c r="DR3733">
        <v>1</v>
      </c>
      <c r="DS3733">
        <v>1</v>
      </c>
      <c r="DT3733">
        <v>1</v>
      </c>
      <c r="DU3733">
        <v>1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1</v>
      </c>
      <c r="EB3733">
        <v>0</v>
      </c>
      <c r="EC3733">
        <v>1</v>
      </c>
      <c r="ED3733">
        <v>1</v>
      </c>
      <c r="EE3733">
        <v>0</v>
      </c>
      <c r="EF3733">
        <v>0</v>
      </c>
      <c r="EG3733">
        <v>0</v>
      </c>
      <c r="EH3733">
        <v>0</v>
      </c>
      <c r="EI3733">
        <v>0</v>
      </c>
      <c r="EJ3733">
        <v>1</v>
      </c>
      <c r="EK3733">
        <v>0</v>
      </c>
      <c r="EL3733">
        <v>3</v>
      </c>
      <c r="EN3733">
        <v>1</v>
      </c>
      <c r="EO3733" s="1" t="s">
        <v>170</v>
      </c>
      <c r="EP3733" s="1" t="s">
        <v>1427</v>
      </c>
      <c r="EQ3733">
        <v>1</v>
      </c>
      <c r="ER3733">
        <v>1</v>
      </c>
      <c r="ES3733">
        <v>1</v>
      </c>
      <c r="ET3733">
        <v>0</v>
      </c>
      <c r="EU3733">
        <v>0</v>
      </c>
      <c r="EV3733">
        <v>0</v>
      </c>
      <c r="EW3733">
        <v>0</v>
      </c>
      <c r="EX3733">
        <v>0</v>
      </c>
      <c r="EY3733">
        <v>0</v>
      </c>
      <c r="EZ3733">
        <v>0</v>
      </c>
      <c r="FA3733" s="1" t="s">
        <v>163</v>
      </c>
      <c r="FB3733">
        <v>0</v>
      </c>
      <c r="FF3733" s="1" t="s">
        <v>163</v>
      </c>
    </row>
    <row r="3734" spans="1:162" x14ac:dyDescent="0.25">
      <c r="A3734">
        <v>1044</v>
      </c>
      <c r="B3734">
        <v>86</v>
      </c>
      <c r="C3734" s="1" t="s">
        <v>173</v>
      </c>
      <c r="D3734">
        <v>0</v>
      </c>
      <c r="F3734">
        <v>1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1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 s="1" t="s">
        <v>163</v>
      </c>
      <c r="AD3734">
        <v>0</v>
      </c>
      <c r="AG3734" s="1" t="s">
        <v>163</v>
      </c>
      <c r="AH3734">
        <v>0</v>
      </c>
      <c r="AJ3734" s="1" t="s">
        <v>163</v>
      </c>
      <c r="AK3734">
        <v>0</v>
      </c>
      <c r="AL3734">
        <v>1</v>
      </c>
      <c r="AM3734">
        <v>4</v>
      </c>
      <c r="AN3734">
        <v>0</v>
      </c>
      <c r="AO3734">
        <v>3</v>
      </c>
      <c r="AP3734">
        <v>1</v>
      </c>
      <c r="AU3734" s="1" t="s">
        <v>163</v>
      </c>
      <c r="AV3734" s="1" t="s">
        <v>163</v>
      </c>
      <c r="AW3734" s="1" t="s">
        <v>163</v>
      </c>
      <c r="AX3734" s="1" t="s">
        <v>163</v>
      </c>
      <c r="AY3734" s="1" t="s">
        <v>163</v>
      </c>
      <c r="AZ3734" s="1" t="s">
        <v>163</v>
      </c>
      <c r="BA3734">
        <v>167</v>
      </c>
      <c r="BB3734">
        <v>50</v>
      </c>
      <c r="BC3734" s="1" t="s">
        <v>175</v>
      </c>
      <c r="BD3734" s="1" t="s">
        <v>163</v>
      </c>
      <c r="BE3734">
        <v>0</v>
      </c>
      <c r="BF3734">
        <v>0</v>
      </c>
      <c r="BG3734">
        <v>0</v>
      </c>
      <c r="BH3734">
        <v>800</v>
      </c>
      <c r="BI3734">
        <v>1000</v>
      </c>
      <c r="BJ3734">
        <v>0</v>
      </c>
      <c r="BL3734" s="1" t="s">
        <v>163</v>
      </c>
      <c r="BM3734">
        <v>1</v>
      </c>
      <c r="BN3734">
        <v>1</v>
      </c>
      <c r="BO3734">
        <v>1</v>
      </c>
      <c r="BP3734">
        <v>1</v>
      </c>
      <c r="BQ3734">
        <v>2</v>
      </c>
      <c r="BR3734">
        <v>0</v>
      </c>
      <c r="BS3734" s="1" t="s">
        <v>163</v>
      </c>
      <c r="BT3734" s="1" t="s">
        <v>163</v>
      </c>
      <c r="BU3734">
        <v>0</v>
      </c>
      <c r="BV3734">
        <v>1</v>
      </c>
      <c r="BW3734" s="1" t="s">
        <v>163</v>
      </c>
      <c r="BX3734" s="1" t="s">
        <v>163</v>
      </c>
      <c r="BZ3734" s="1" t="s">
        <v>163</v>
      </c>
      <c r="CK3734" s="1" t="s">
        <v>163</v>
      </c>
      <c r="CM3734">
        <v>0</v>
      </c>
      <c r="CO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3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1</v>
      </c>
      <c r="DE3734" s="1" t="s">
        <v>163</v>
      </c>
      <c r="DF3734">
        <v>3</v>
      </c>
      <c r="DL3734">
        <v>0</v>
      </c>
      <c r="DR3734">
        <v>1</v>
      </c>
      <c r="DS3734">
        <v>1</v>
      </c>
      <c r="DT3734">
        <v>1</v>
      </c>
      <c r="DU3734">
        <v>1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1</v>
      </c>
      <c r="EB3734">
        <v>0</v>
      </c>
      <c r="EC3734">
        <v>1</v>
      </c>
      <c r="ED3734">
        <v>1</v>
      </c>
      <c r="EE3734">
        <v>0</v>
      </c>
      <c r="EF3734">
        <v>0</v>
      </c>
      <c r="EG3734">
        <v>0</v>
      </c>
      <c r="EH3734">
        <v>0</v>
      </c>
      <c r="EI3734">
        <v>0</v>
      </c>
      <c r="EJ3734">
        <v>1</v>
      </c>
      <c r="EK3734">
        <v>0</v>
      </c>
      <c r="EL3734">
        <v>3</v>
      </c>
      <c r="EN3734">
        <v>1</v>
      </c>
      <c r="EO3734" s="1" t="s">
        <v>165</v>
      </c>
      <c r="EP3734" s="1" t="s">
        <v>163</v>
      </c>
      <c r="EQ3734">
        <v>1</v>
      </c>
      <c r="ER3734">
        <v>1</v>
      </c>
      <c r="ES3734">
        <v>1</v>
      </c>
      <c r="ET3734">
        <v>0</v>
      </c>
      <c r="EU3734">
        <v>0</v>
      </c>
      <c r="EV3734">
        <v>0</v>
      </c>
      <c r="EW3734">
        <v>0</v>
      </c>
      <c r="EX3734">
        <v>0</v>
      </c>
      <c r="EY3734">
        <v>0</v>
      </c>
      <c r="EZ3734">
        <v>0</v>
      </c>
      <c r="FA3734" s="1" t="s">
        <v>163</v>
      </c>
      <c r="FB3734">
        <v>0</v>
      </c>
      <c r="FF3734" s="1" t="s">
        <v>163</v>
      </c>
    </row>
    <row r="3735" spans="1:162" x14ac:dyDescent="0.25">
      <c r="A3735">
        <v>1044</v>
      </c>
      <c r="B3735">
        <v>50</v>
      </c>
      <c r="C3735" s="1" t="s">
        <v>162</v>
      </c>
      <c r="D3735">
        <v>0</v>
      </c>
      <c r="F3735">
        <v>1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1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 s="1" t="s">
        <v>163</v>
      </c>
      <c r="AD3735">
        <v>0</v>
      </c>
      <c r="AG3735" s="1" t="s">
        <v>163</v>
      </c>
      <c r="AH3735">
        <v>0</v>
      </c>
      <c r="AJ3735" s="1" t="s">
        <v>163</v>
      </c>
      <c r="AK3735">
        <v>0</v>
      </c>
      <c r="AL3735">
        <v>1</v>
      </c>
      <c r="AM3735">
        <v>4</v>
      </c>
      <c r="AN3735">
        <v>0</v>
      </c>
      <c r="AO3735">
        <v>4</v>
      </c>
      <c r="AP3735">
        <v>0</v>
      </c>
      <c r="AU3735" s="1" t="s">
        <v>163</v>
      </c>
      <c r="AV3735" s="1" t="s">
        <v>163</v>
      </c>
      <c r="AW3735" s="1" t="s">
        <v>163</v>
      </c>
      <c r="AX3735" s="1" t="s">
        <v>163</v>
      </c>
      <c r="AY3735" s="1" t="s">
        <v>163</v>
      </c>
      <c r="AZ3735" s="1" t="s">
        <v>163</v>
      </c>
      <c r="BA3735">
        <v>160</v>
      </c>
      <c r="BB3735">
        <v>65</v>
      </c>
      <c r="BC3735" s="1" t="s">
        <v>165</v>
      </c>
      <c r="BD3735" s="1" t="s">
        <v>163</v>
      </c>
      <c r="BE3735">
        <v>0</v>
      </c>
      <c r="BF3735">
        <v>0</v>
      </c>
      <c r="BG3735">
        <v>0</v>
      </c>
      <c r="BH3735">
        <v>1400</v>
      </c>
      <c r="BI3735">
        <v>1200</v>
      </c>
      <c r="BJ3735">
        <v>0</v>
      </c>
      <c r="BL3735" s="1" t="s">
        <v>163</v>
      </c>
      <c r="BM3735">
        <v>1</v>
      </c>
      <c r="BN3735">
        <v>1</v>
      </c>
      <c r="BO3735">
        <v>1</v>
      </c>
      <c r="BP3735">
        <v>1</v>
      </c>
      <c r="BQ3735">
        <v>2</v>
      </c>
      <c r="BR3735">
        <v>0</v>
      </c>
      <c r="BS3735" s="1" t="s">
        <v>163</v>
      </c>
      <c r="BT3735" s="1" t="s">
        <v>163</v>
      </c>
      <c r="BU3735">
        <v>1</v>
      </c>
      <c r="BW3735" s="1" t="s">
        <v>163</v>
      </c>
      <c r="BX3735" s="1" t="s">
        <v>196</v>
      </c>
      <c r="BY3735">
        <v>1</v>
      </c>
      <c r="BZ3735" s="1" t="s">
        <v>163</v>
      </c>
      <c r="CA3735">
        <v>2</v>
      </c>
      <c r="CB3735">
        <v>15000</v>
      </c>
      <c r="CC3735">
        <v>6</v>
      </c>
      <c r="CD3735">
        <v>0</v>
      </c>
      <c r="CE3735">
        <v>0</v>
      </c>
      <c r="CK3735" s="1" t="s">
        <v>163</v>
      </c>
      <c r="CL3735">
        <v>0</v>
      </c>
      <c r="CM3735">
        <v>0</v>
      </c>
      <c r="CO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3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1</v>
      </c>
      <c r="DE3735" s="1" t="s">
        <v>163</v>
      </c>
      <c r="DF3735">
        <v>1</v>
      </c>
      <c r="DL3735">
        <v>0</v>
      </c>
      <c r="DR3735">
        <v>1</v>
      </c>
      <c r="DS3735">
        <v>1</v>
      </c>
      <c r="DT3735">
        <v>1</v>
      </c>
      <c r="DU3735">
        <v>1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1</v>
      </c>
      <c r="EB3735">
        <v>0</v>
      </c>
      <c r="EC3735">
        <v>1</v>
      </c>
      <c r="ED3735">
        <v>1</v>
      </c>
      <c r="EE3735">
        <v>0</v>
      </c>
      <c r="EF3735">
        <v>0</v>
      </c>
      <c r="EG3735">
        <v>0</v>
      </c>
      <c r="EH3735">
        <v>0</v>
      </c>
      <c r="EI3735">
        <v>0</v>
      </c>
      <c r="EJ3735">
        <v>1</v>
      </c>
      <c r="EK3735">
        <v>0</v>
      </c>
      <c r="EL3735">
        <v>3</v>
      </c>
      <c r="EN3735">
        <v>1</v>
      </c>
      <c r="EO3735" s="1" t="s">
        <v>165</v>
      </c>
      <c r="EP3735" s="1" t="s">
        <v>163</v>
      </c>
      <c r="EQ3735">
        <v>1</v>
      </c>
      <c r="ER3735">
        <v>1</v>
      </c>
      <c r="ES3735">
        <v>0</v>
      </c>
      <c r="ET3735">
        <v>0</v>
      </c>
      <c r="EU3735">
        <v>0</v>
      </c>
      <c r="EV3735">
        <v>0</v>
      </c>
      <c r="EW3735">
        <v>0</v>
      </c>
      <c r="EX3735">
        <v>0</v>
      </c>
      <c r="EY3735">
        <v>0</v>
      </c>
      <c r="EZ3735">
        <v>0</v>
      </c>
      <c r="FA3735" s="1" t="s">
        <v>163</v>
      </c>
      <c r="FB3735">
        <v>0</v>
      </c>
      <c r="FF3735" s="1" t="s">
        <v>163</v>
      </c>
    </row>
    <row r="3736" spans="1:162" x14ac:dyDescent="0.25">
      <c r="A3736">
        <v>1044</v>
      </c>
      <c r="B3736">
        <v>66</v>
      </c>
      <c r="C3736" s="1" t="s">
        <v>162</v>
      </c>
      <c r="D3736">
        <v>0</v>
      </c>
      <c r="F3736">
        <v>0</v>
      </c>
      <c r="AC3736" s="1" t="s">
        <v>163</v>
      </c>
      <c r="AD3736">
        <v>0</v>
      </c>
      <c r="AG3736" s="1" t="s">
        <v>163</v>
      </c>
      <c r="AH3736">
        <v>0</v>
      </c>
      <c r="AJ3736" s="1" t="s">
        <v>163</v>
      </c>
      <c r="AK3736">
        <v>0</v>
      </c>
      <c r="AL3736">
        <v>1</v>
      </c>
      <c r="AM3736">
        <v>4</v>
      </c>
      <c r="AN3736">
        <v>0</v>
      </c>
      <c r="AO3736">
        <v>3</v>
      </c>
      <c r="AP3736">
        <v>1</v>
      </c>
      <c r="AU3736" s="1" t="s">
        <v>163</v>
      </c>
      <c r="AV3736" s="1" t="s">
        <v>163</v>
      </c>
      <c r="AW3736" s="1" t="s">
        <v>163</v>
      </c>
      <c r="AX3736" s="1" t="s">
        <v>163</v>
      </c>
      <c r="AY3736" s="1" t="s">
        <v>163</v>
      </c>
      <c r="AZ3736" s="1" t="s">
        <v>163</v>
      </c>
      <c r="BA3736">
        <v>158</v>
      </c>
      <c r="BB3736">
        <v>62</v>
      </c>
      <c r="BC3736" s="1" t="s">
        <v>175</v>
      </c>
      <c r="BD3736" s="1" t="s">
        <v>163</v>
      </c>
      <c r="BE3736">
        <v>0</v>
      </c>
      <c r="BF3736">
        <v>0</v>
      </c>
      <c r="BG3736">
        <v>0</v>
      </c>
      <c r="BH3736">
        <v>600</v>
      </c>
      <c r="BI3736">
        <v>600</v>
      </c>
      <c r="BJ3736">
        <v>0</v>
      </c>
      <c r="BL3736" s="1" t="s">
        <v>163</v>
      </c>
      <c r="BM3736">
        <v>1</v>
      </c>
      <c r="BN3736">
        <v>1</v>
      </c>
      <c r="BO3736">
        <v>1</v>
      </c>
      <c r="BP3736">
        <v>1</v>
      </c>
      <c r="BQ3736">
        <v>2</v>
      </c>
      <c r="BR3736">
        <v>0</v>
      </c>
      <c r="BS3736" s="1" t="s">
        <v>163</v>
      </c>
      <c r="BT3736" s="1" t="s">
        <v>163</v>
      </c>
      <c r="BU3736">
        <v>1</v>
      </c>
      <c r="BW3736" s="1" t="s">
        <v>163</v>
      </c>
      <c r="BX3736" s="1" t="s">
        <v>170</v>
      </c>
      <c r="BZ3736" s="1" t="s">
        <v>281</v>
      </c>
      <c r="CA3736">
        <v>2</v>
      </c>
      <c r="CB3736">
        <v>15000</v>
      </c>
      <c r="CC3736">
        <v>15</v>
      </c>
      <c r="CD3736">
        <v>0</v>
      </c>
      <c r="CE3736">
        <v>0</v>
      </c>
      <c r="CK3736" s="1" t="s">
        <v>163</v>
      </c>
      <c r="CL3736">
        <v>0</v>
      </c>
      <c r="CM3736">
        <v>0</v>
      </c>
      <c r="CO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3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1</v>
      </c>
      <c r="DE3736" s="1" t="s">
        <v>163</v>
      </c>
      <c r="DF3736">
        <v>1</v>
      </c>
      <c r="DL3736">
        <v>0</v>
      </c>
      <c r="DR3736">
        <v>1</v>
      </c>
      <c r="DS3736">
        <v>1</v>
      </c>
      <c r="DT3736">
        <v>1</v>
      </c>
      <c r="DU3736">
        <v>1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1</v>
      </c>
      <c r="EB3736">
        <v>0</v>
      </c>
      <c r="EC3736">
        <v>1</v>
      </c>
      <c r="ED3736">
        <v>1</v>
      </c>
      <c r="EE3736">
        <v>0</v>
      </c>
      <c r="EF3736">
        <v>0</v>
      </c>
      <c r="EG3736">
        <v>0</v>
      </c>
      <c r="EH3736">
        <v>0</v>
      </c>
      <c r="EI3736">
        <v>0</v>
      </c>
      <c r="EJ3736">
        <v>1</v>
      </c>
      <c r="EK3736">
        <v>0</v>
      </c>
      <c r="EL3736">
        <v>3</v>
      </c>
      <c r="EN3736">
        <v>1</v>
      </c>
      <c r="EO3736" s="1" t="s">
        <v>170</v>
      </c>
      <c r="EP3736" s="1" t="s">
        <v>1427</v>
      </c>
      <c r="EQ3736">
        <v>1</v>
      </c>
      <c r="ER3736">
        <v>1</v>
      </c>
      <c r="ES3736">
        <v>1</v>
      </c>
      <c r="ET3736">
        <v>0</v>
      </c>
      <c r="EU3736">
        <v>0</v>
      </c>
      <c r="EV3736">
        <v>0</v>
      </c>
      <c r="EW3736">
        <v>0</v>
      </c>
      <c r="EX3736">
        <v>0</v>
      </c>
      <c r="EY3736">
        <v>0</v>
      </c>
      <c r="EZ3736">
        <v>0</v>
      </c>
      <c r="FA3736" s="1" t="s">
        <v>163</v>
      </c>
      <c r="FB3736">
        <v>0</v>
      </c>
      <c r="FF3736" s="1" t="s">
        <v>163</v>
      </c>
    </row>
    <row r="3737" spans="1:162" x14ac:dyDescent="0.25">
      <c r="A3737">
        <v>1044</v>
      </c>
      <c r="B3737">
        <v>83</v>
      </c>
      <c r="C3737" s="1" t="s">
        <v>162</v>
      </c>
      <c r="D3737">
        <v>0</v>
      </c>
      <c r="F3737">
        <v>1</v>
      </c>
      <c r="G3737">
        <v>0</v>
      </c>
      <c r="H3737">
        <v>1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" t="s">
        <v>163</v>
      </c>
      <c r="AD3737">
        <v>0</v>
      </c>
      <c r="AG3737" s="1" t="s">
        <v>163</v>
      </c>
      <c r="AH3737">
        <v>0</v>
      </c>
      <c r="AJ3737" s="1" t="s">
        <v>163</v>
      </c>
      <c r="AK3737">
        <v>0</v>
      </c>
      <c r="AL3737">
        <v>1</v>
      </c>
      <c r="AM3737">
        <v>4</v>
      </c>
      <c r="AN3737">
        <v>0</v>
      </c>
      <c r="AO3737">
        <v>3</v>
      </c>
      <c r="AP3737">
        <v>1</v>
      </c>
      <c r="AU3737" s="1" t="s">
        <v>163</v>
      </c>
      <c r="AV3737" s="1" t="s">
        <v>163</v>
      </c>
      <c r="AW3737" s="1" t="s">
        <v>163</v>
      </c>
      <c r="AX3737" s="1" t="s">
        <v>163</v>
      </c>
      <c r="AY3737" s="1" t="s">
        <v>163</v>
      </c>
      <c r="AZ3737" s="1" t="s">
        <v>163</v>
      </c>
      <c r="BA3737">
        <v>150</v>
      </c>
      <c r="BB3737">
        <v>46</v>
      </c>
      <c r="BC3737" s="1" t="s">
        <v>175</v>
      </c>
      <c r="BD3737" s="1" t="s">
        <v>163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L3737" s="1" t="s">
        <v>163</v>
      </c>
      <c r="BM3737">
        <v>1</v>
      </c>
      <c r="BN3737">
        <v>1</v>
      </c>
      <c r="BO3737">
        <v>1</v>
      </c>
      <c r="BP3737">
        <v>1</v>
      </c>
      <c r="BQ3737">
        <v>2</v>
      </c>
      <c r="BR3737">
        <v>0</v>
      </c>
      <c r="BS3737" s="1" t="s">
        <v>163</v>
      </c>
      <c r="BT3737" s="1" t="s">
        <v>163</v>
      </c>
      <c r="BU3737">
        <v>0</v>
      </c>
      <c r="BV3737">
        <v>1</v>
      </c>
      <c r="BW3737" s="1" t="s">
        <v>163</v>
      </c>
      <c r="BX3737" s="1" t="s">
        <v>163</v>
      </c>
      <c r="BZ3737" s="1" t="s">
        <v>163</v>
      </c>
      <c r="CK3737" s="1" t="s">
        <v>163</v>
      </c>
      <c r="CM3737">
        <v>0</v>
      </c>
      <c r="CO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3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1</v>
      </c>
      <c r="DE3737" s="1" t="s">
        <v>163</v>
      </c>
      <c r="DF3737">
        <v>0</v>
      </c>
      <c r="DL3737">
        <v>1</v>
      </c>
      <c r="DM3737">
        <v>0</v>
      </c>
      <c r="DN3737">
        <v>0</v>
      </c>
      <c r="DO3737">
        <v>0</v>
      </c>
      <c r="DP3737">
        <v>0</v>
      </c>
      <c r="DQ3737">
        <v>1</v>
      </c>
      <c r="DR3737">
        <v>1</v>
      </c>
      <c r="DS3737">
        <v>1</v>
      </c>
      <c r="DT3737">
        <v>1</v>
      </c>
      <c r="DU3737">
        <v>1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1</v>
      </c>
      <c r="EB3737">
        <v>0</v>
      </c>
      <c r="EC3737">
        <v>1</v>
      </c>
      <c r="ED3737">
        <v>1</v>
      </c>
      <c r="EE3737">
        <v>0</v>
      </c>
      <c r="EF3737">
        <v>0</v>
      </c>
      <c r="EG3737">
        <v>0</v>
      </c>
      <c r="EH3737">
        <v>0</v>
      </c>
      <c r="EI3737">
        <v>0</v>
      </c>
      <c r="EJ3737">
        <v>1</v>
      </c>
      <c r="EK3737">
        <v>0</v>
      </c>
      <c r="EL3737">
        <v>2</v>
      </c>
      <c r="EM3737">
        <v>1500</v>
      </c>
      <c r="EN3737">
        <v>1</v>
      </c>
      <c r="EO3737" s="1" t="s">
        <v>170</v>
      </c>
      <c r="EP3737" s="1" t="s">
        <v>1428</v>
      </c>
      <c r="EQ3737">
        <v>1</v>
      </c>
      <c r="ER3737">
        <v>1</v>
      </c>
      <c r="ES3737">
        <v>1</v>
      </c>
      <c r="ET3737">
        <v>0</v>
      </c>
      <c r="EU3737">
        <v>0</v>
      </c>
      <c r="EV3737">
        <v>0</v>
      </c>
      <c r="EW3737">
        <v>0</v>
      </c>
      <c r="EX3737">
        <v>0</v>
      </c>
      <c r="EY3737">
        <v>0</v>
      </c>
      <c r="EZ3737">
        <v>0</v>
      </c>
      <c r="FA3737" s="1" t="s">
        <v>163</v>
      </c>
      <c r="FB3737">
        <v>0</v>
      </c>
      <c r="FF3737" s="1" t="s">
        <v>163</v>
      </c>
    </row>
    <row r="3738" spans="1:162" x14ac:dyDescent="0.25">
      <c r="A3738">
        <v>1044</v>
      </c>
      <c r="B3738">
        <v>70</v>
      </c>
      <c r="C3738" s="1" t="s">
        <v>162</v>
      </c>
      <c r="D3738">
        <v>0</v>
      </c>
      <c r="F3738">
        <v>1</v>
      </c>
      <c r="G3738">
        <v>0</v>
      </c>
      <c r="H3738">
        <v>1</v>
      </c>
      <c r="I3738">
        <v>0</v>
      </c>
      <c r="J3738">
        <v>0</v>
      </c>
      <c r="K3738">
        <v>0</v>
      </c>
      <c r="L3738">
        <v>1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 s="1" t="s">
        <v>163</v>
      </c>
      <c r="AD3738">
        <v>0</v>
      </c>
      <c r="AG3738" s="1" t="s">
        <v>163</v>
      </c>
      <c r="AH3738">
        <v>0</v>
      </c>
      <c r="AJ3738" s="1" t="s">
        <v>163</v>
      </c>
      <c r="AK3738">
        <v>0</v>
      </c>
      <c r="AL3738">
        <v>1</v>
      </c>
      <c r="AM3738">
        <v>4</v>
      </c>
      <c r="AN3738">
        <v>0</v>
      </c>
      <c r="AO3738">
        <v>3</v>
      </c>
      <c r="AP3738">
        <v>1</v>
      </c>
      <c r="AU3738" s="1" t="s">
        <v>163</v>
      </c>
      <c r="AV3738" s="1" t="s">
        <v>163</v>
      </c>
      <c r="AW3738" s="1" t="s">
        <v>163</v>
      </c>
      <c r="AX3738" s="1" t="s">
        <v>163</v>
      </c>
      <c r="AY3738" s="1" t="s">
        <v>163</v>
      </c>
      <c r="AZ3738" s="1" t="s">
        <v>163</v>
      </c>
      <c r="BA3738">
        <v>153</v>
      </c>
      <c r="BB3738">
        <v>50</v>
      </c>
      <c r="BC3738" s="1" t="s">
        <v>165</v>
      </c>
      <c r="BD3738" s="1" t="s">
        <v>163</v>
      </c>
      <c r="BE3738">
        <v>0</v>
      </c>
      <c r="BF3738">
        <v>0</v>
      </c>
      <c r="BG3738">
        <v>0</v>
      </c>
      <c r="BH3738">
        <v>1200</v>
      </c>
      <c r="BI3738">
        <v>1000</v>
      </c>
      <c r="BJ3738">
        <v>0</v>
      </c>
      <c r="BL3738" s="1" t="s">
        <v>163</v>
      </c>
      <c r="BM3738">
        <v>1</v>
      </c>
      <c r="BN3738">
        <v>1</v>
      </c>
      <c r="BO3738">
        <v>1</v>
      </c>
      <c r="BP3738">
        <v>1</v>
      </c>
      <c r="BQ3738">
        <v>2</v>
      </c>
      <c r="BR3738">
        <v>0</v>
      </c>
      <c r="BS3738" s="1" t="s">
        <v>163</v>
      </c>
      <c r="BT3738" s="1" t="s">
        <v>163</v>
      </c>
      <c r="BU3738">
        <v>1</v>
      </c>
      <c r="BW3738" s="1" t="s">
        <v>163</v>
      </c>
      <c r="BX3738" s="1" t="s">
        <v>196</v>
      </c>
      <c r="BY3738">
        <v>1</v>
      </c>
      <c r="BZ3738" s="1" t="s">
        <v>163</v>
      </c>
      <c r="CA3738">
        <v>2</v>
      </c>
      <c r="CB3738">
        <v>15000</v>
      </c>
      <c r="CC3738">
        <v>6</v>
      </c>
      <c r="CD3738">
        <v>0</v>
      </c>
      <c r="CE3738">
        <v>0</v>
      </c>
      <c r="CK3738" s="1" t="s">
        <v>163</v>
      </c>
      <c r="CL3738">
        <v>0</v>
      </c>
      <c r="CM3738">
        <v>0</v>
      </c>
      <c r="CO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3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1</v>
      </c>
      <c r="DE3738" s="1" t="s">
        <v>163</v>
      </c>
      <c r="DF3738">
        <v>3</v>
      </c>
      <c r="DL3738">
        <v>0</v>
      </c>
      <c r="DR3738">
        <v>1</v>
      </c>
      <c r="DS3738">
        <v>1</v>
      </c>
      <c r="DT3738">
        <v>1</v>
      </c>
      <c r="DU3738">
        <v>1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1</v>
      </c>
      <c r="EB3738">
        <v>0</v>
      </c>
      <c r="EC3738">
        <v>1</v>
      </c>
      <c r="ED3738">
        <v>1</v>
      </c>
      <c r="EE3738">
        <v>0</v>
      </c>
      <c r="EF3738">
        <v>0</v>
      </c>
      <c r="EG3738">
        <v>0</v>
      </c>
      <c r="EH3738">
        <v>0</v>
      </c>
      <c r="EI3738">
        <v>0</v>
      </c>
      <c r="EJ3738">
        <v>1</v>
      </c>
      <c r="EK3738">
        <v>0</v>
      </c>
      <c r="EL3738">
        <v>1</v>
      </c>
      <c r="EN3738">
        <v>1</v>
      </c>
      <c r="EO3738" s="1" t="s">
        <v>165</v>
      </c>
      <c r="EP3738" s="1" t="s">
        <v>163</v>
      </c>
      <c r="EQ3738">
        <v>1</v>
      </c>
      <c r="ER3738">
        <v>1</v>
      </c>
      <c r="ES3738">
        <v>0</v>
      </c>
      <c r="ET3738">
        <v>0</v>
      </c>
      <c r="EU3738">
        <v>0</v>
      </c>
      <c r="EV3738">
        <v>0</v>
      </c>
      <c r="EW3738">
        <v>0</v>
      </c>
      <c r="EX3738">
        <v>0</v>
      </c>
      <c r="EY3738">
        <v>0</v>
      </c>
      <c r="EZ3738">
        <v>0</v>
      </c>
      <c r="FA3738" s="1" t="s">
        <v>163</v>
      </c>
      <c r="FB3738">
        <v>0</v>
      </c>
      <c r="FF3738" s="1" t="s">
        <v>163</v>
      </c>
    </row>
    <row r="3739" spans="1:162" x14ac:dyDescent="0.25">
      <c r="A3739">
        <v>1044</v>
      </c>
      <c r="B3739">
        <v>60</v>
      </c>
      <c r="C3739" s="1" t="s">
        <v>173</v>
      </c>
      <c r="D3739">
        <v>0</v>
      </c>
      <c r="F3739">
        <v>1</v>
      </c>
      <c r="G3739">
        <v>0</v>
      </c>
      <c r="H3739">
        <v>1</v>
      </c>
      <c r="I3739">
        <v>1</v>
      </c>
      <c r="J3739">
        <v>1</v>
      </c>
      <c r="K3739">
        <v>0</v>
      </c>
      <c r="L3739">
        <v>1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 s="1" t="s">
        <v>163</v>
      </c>
      <c r="AD3739">
        <v>0</v>
      </c>
      <c r="AG3739" s="1" t="s">
        <v>163</v>
      </c>
      <c r="AH3739">
        <v>2</v>
      </c>
      <c r="AI3739">
        <v>1</v>
      </c>
      <c r="AJ3739" s="1" t="s">
        <v>177</v>
      </c>
      <c r="AK3739">
        <v>0</v>
      </c>
      <c r="AL3739">
        <v>1</v>
      </c>
      <c r="AM3739">
        <v>3</v>
      </c>
      <c r="AN3739">
        <v>0</v>
      </c>
      <c r="AO3739">
        <v>2</v>
      </c>
      <c r="AP3739">
        <v>1</v>
      </c>
      <c r="AU3739" s="1" t="s">
        <v>163</v>
      </c>
      <c r="AV3739" s="1" t="s">
        <v>163</v>
      </c>
      <c r="AW3739" s="1" t="s">
        <v>163</v>
      </c>
      <c r="AX3739" s="1" t="s">
        <v>163</v>
      </c>
      <c r="AY3739" s="1" t="s">
        <v>163</v>
      </c>
      <c r="AZ3739" s="1" t="s">
        <v>163</v>
      </c>
      <c r="BA3739">
        <v>160</v>
      </c>
      <c r="BB3739">
        <v>49</v>
      </c>
      <c r="BC3739" s="1" t="s">
        <v>167</v>
      </c>
      <c r="BD3739" s="1" t="s">
        <v>163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L3739" s="1" t="s">
        <v>163</v>
      </c>
      <c r="BM3739">
        <v>1</v>
      </c>
      <c r="BN3739">
        <v>1</v>
      </c>
      <c r="BO3739">
        <v>1</v>
      </c>
      <c r="BP3739">
        <v>1</v>
      </c>
      <c r="BQ3739">
        <v>2</v>
      </c>
      <c r="BR3739">
        <v>0</v>
      </c>
      <c r="BS3739" s="1" t="s">
        <v>163</v>
      </c>
      <c r="BT3739" s="1" t="s">
        <v>163</v>
      </c>
      <c r="BU3739">
        <v>1</v>
      </c>
      <c r="BW3739" s="1" t="s">
        <v>163</v>
      </c>
      <c r="BX3739" s="1" t="s">
        <v>175</v>
      </c>
      <c r="BZ3739" s="1" t="s">
        <v>163</v>
      </c>
      <c r="CA3739">
        <v>2</v>
      </c>
      <c r="CB3739">
        <v>15000</v>
      </c>
      <c r="CC3739">
        <v>6</v>
      </c>
      <c r="CD3739">
        <v>1</v>
      </c>
      <c r="CE3739">
        <v>0</v>
      </c>
      <c r="CK3739" s="1" t="s">
        <v>163</v>
      </c>
      <c r="CL3739">
        <v>0</v>
      </c>
      <c r="CM3739">
        <v>0</v>
      </c>
      <c r="CO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3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1</v>
      </c>
      <c r="DE3739" s="1" t="s">
        <v>163</v>
      </c>
      <c r="DF3739">
        <v>1</v>
      </c>
      <c r="DL3739">
        <v>0</v>
      </c>
      <c r="DR3739">
        <v>1</v>
      </c>
      <c r="DS3739">
        <v>1</v>
      </c>
      <c r="DT3739">
        <v>1</v>
      </c>
      <c r="DU3739">
        <v>1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1</v>
      </c>
      <c r="ED3739">
        <v>1</v>
      </c>
      <c r="EE3739">
        <v>0</v>
      </c>
      <c r="EF3739">
        <v>0</v>
      </c>
      <c r="EG3739">
        <v>0</v>
      </c>
      <c r="EH3739">
        <v>0</v>
      </c>
      <c r="EI3739">
        <v>0</v>
      </c>
      <c r="EJ3739">
        <v>1</v>
      </c>
      <c r="EK3739">
        <v>0</v>
      </c>
      <c r="EL3739">
        <v>3</v>
      </c>
      <c r="EN3739">
        <v>1</v>
      </c>
      <c r="EO3739" s="1" t="s">
        <v>165</v>
      </c>
      <c r="EP3739" s="1" t="s">
        <v>163</v>
      </c>
      <c r="EQ3739">
        <v>1</v>
      </c>
      <c r="ER3739">
        <v>1</v>
      </c>
      <c r="ES3739">
        <v>1</v>
      </c>
      <c r="ET3739">
        <v>0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>
        <v>0</v>
      </c>
      <c r="FA3739" s="1" t="s">
        <v>163</v>
      </c>
      <c r="FB3739">
        <v>0</v>
      </c>
      <c r="FF3739" s="1" t="s">
        <v>163</v>
      </c>
    </row>
    <row r="3740" spans="1:162" x14ac:dyDescent="0.25">
      <c r="A3740">
        <v>1044</v>
      </c>
      <c r="B3740">
        <v>76</v>
      </c>
      <c r="C3740" s="1" t="s">
        <v>162</v>
      </c>
      <c r="D3740">
        <v>0</v>
      </c>
      <c r="F3740">
        <v>1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1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 s="1" t="s">
        <v>163</v>
      </c>
      <c r="AD3740">
        <v>0</v>
      </c>
      <c r="AG3740" s="1" t="s">
        <v>163</v>
      </c>
      <c r="AH3740">
        <v>0</v>
      </c>
      <c r="AJ3740" s="1" t="s">
        <v>163</v>
      </c>
      <c r="AK3740">
        <v>0</v>
      </c>
      <c r="AL3740">
        <v>1</v>
      </c>
      <c r="AM3740">
        <v>5</v>
      </c>
      <c r="AN3740">
        <v>0</v>
      </c>
      <c r="AO3740">
        <v>4</v>
      </c>
      <c r="AP3740">
        <v>1</v>
      </c>
      <c r="AU3740" s="1" t="s">
        <v>163</v>
      </c>
      <c r="AV3740" s="1" t="s">
        <v>163</v>
      </c>
      <c r="AW3740" s="1" t="s">
        <v>163</v>
      </c>
      <c r="AX3740" s="1" t="s">
        <v>163</v>
      </c>
      <c r="AY3740" s="1" t="s">
        <v>163</v>
      </c>
      <c r="AZ3740" s="1" t="s">
        <v>163</v>
      </c>
      <c r="BA3740">
        <v>140</v>
      </c>
      <c r="BB3740">
        <v>34</v>
      </c>
      <c r="BC3740" s="1" t="s">
        <v>175</v>
      </c>
      <c r="BD3740" s="1" t="s">
        <v>163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L3740" s="1" t="s">
        <v>163</v>
      </c>
      <c r="BM3740">
        <v>1</v>
      </c>
      <c r="BN3740">
        <v>1</v>
      </c>
      <c r="BO3740">
        <v>1</v>
      </c>
      <c r="BP3740">
        <v>1</v>
      </c>
      <c r="BQ3740">
        <v>2</v>
      </c>
      <c r="BR3740">
        <v>0</v>
      </c>
      <c r="BS3740" s="1" t="s">
        <v>163</v>
      </c>
      <c r="BT3740" s="1" t="s">
        <v>163</v>
      </c>
      <c r="BU3740">
        <v>0</v>
      </c>
      <c r="BV3740">
        <v>2</v>
      </c>
      <c r="BW3740" s="1" t="s">
        <v>163</v>
      </c>
      <c r="BX3740" s="1" t="s">
        <v>163</v>
      </c>
      <c r="BZ3740" s="1" t="s">
        <v>163</v>
      </c>
      <c r="CK3740" s="1" t="s">
        <v>163</v>
      </c>
      <c r="CM3740">
        <v>0</v>
      </c>
      <c r="CO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3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1</v>
      </c>
      <c r="DE3740" s="1" t="s">
        <v>163</v>
      </c>
      <c r="DF3740">
        <v>3</v>
      </c>
      <c r="DL3740">
        <v>0</v>
      </c>
      <c r="DR3740">
        <v>1</v>
      </c>
      <c r="DS3740">
        <v>1</v>
      </c>
      <c r="DT3740">
        <v>1</v>
      </c>
      <c r="DU3740">
        <v>1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1</v>
      </c>
      <c r="EB3740">
        <v>0</v>
      </c>
      <c r="EC3740">
        <v>1</v>
      </c>
      <c r="ED3740">
        <v>1</v>
      </c>
      <c r="EE3740">
        <v>0</v>
      </c>
      <c r="EF3740">
        <v>0</v>
      </c>
      <c r="EG3740">
        <v>0</v>
      </c>
      <c r="EH3740">
        <v>0</v>
      </c>
      <c r="EI3740">
        <v>0</v>
      </c>
      <c r="EJ3740">
        <v>1</v>
      </c>
      <c r="EK3740">
        <v>0</v>
      </c>
      <c r="EL3740">
        <v>3</v>
      </c>
      <c r="EN3740">
        <v>1</v>
      </c>
      <c r="EO3740" s="1" t="s">
        <v>214</v>
      </c>
      <c r="EP3740" s="1" t="s">
        <v>163</v>
      </c>
      <c r="EQ3740">
        <v>1</v>
      </c>
      <c r="ER3740">
        <v>1</v>
      </c>
      <c r="ES3740">
        <v>0</v>
      </c>
      <c r="ET3740">
        <v>0</v>
      </c>
      <c r="EU3740">
        <v>0</v>
      </c>
      <c r="EV3740">
        <v>0</v>
      </c>
      <c r="EW3740">
        <v>0</v>
      </c>
      <c r="EX3740">
        <v>0</v>
      </c>
      <c r="EY3740">
        <v>0</v>
      </c>
      <c r="EZ3740">
        <v>0</v>
      </c>
      <c r="FA3740" s="1" t="s">
        <v>163</v>
      </c>
      <c r="FB3740">
        <v>0</v>
      </c>
      <c r="FF3740" s="1" t="s">
        <v>163</v>
      </c>
    </row>
    <row r="3741" spans="1:162" x14ac:dyDescent="0.25">
      <c r="A3741">
        <v>1044</v>
      </c>
      <c r="B3741">
        <v>55</v>
      </c>
      <c r="C3741" s="1" t="s">
        <v>162</v>
      </c>
      <c r="D3741">
        <v>0</v>
      </c>
      <c r="F3741">
        <v>1</v>
      </c>
      <c r="G3741">
        <v>0</v>
      </c>
      <c r="H3741">
        <v>1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1</v>
      </c>
      <c r="AA3741">
        <v>0</v>
      </c>
      <c r="AB3741">
        <v>0</v>
      </c>
      <c r="AC3741" s="1" t="s">
        <v>163</v>
      </c>
      <c r="AD3741">
        <v>0</v>
      </c>
      <c r="AG3741" s="1" t="s">
        <v>163</v>
      </c>
      <c r="AH3741">
        <v>0</v>
      </c>
      <c r="AJ3741" s="1" t="s">
        <v>163</v>
      </c>
      <c r="AK3741">
        <v>0</v>
      </c>
      <c r="AL3741">
        <v>1</v>
      </c>
      <c r="AM3741">
        <v>3</v>
      </c>
      <c r="AN3741">
        <v>0</v>
      </c>
      <c r="AO3741">
        <v>3</v>
      </c>
      <c r="AP3741">
        <v>0</v>
      </c>
      <c r="AU3741" s="1" t="s">
        <v>163</v>
      </c>
      <c r="AV3741" s="1" t="s">
        <v>163</v>
      </c>
      <c r="AW3741" s="1" t="s">
        <v>163</v>
      </c>
      <c r="AX3741" s="1" t="s">
        <v>163</v>
      </c>
      <c r="AY3741" s="1" t="s">
        <v>163</v>
      </c>
      <c r="AZ3741" s="1" t="s">
        <v>163</v>
      </c>
      <c r="BA3741">
        <v>159</v>
      </c>
      <c r="BB3741">
        <v>70</v>
      </c>
      <c r="BC3741" s="1" t="s">
        <v>175</v>
      </c>
      <c r="BD3741" s="1" t="s">
        <v>163</v>
      </c>
      <c r="BE3741">
        <v>0</v>
      </c>
      <c r="BF3741">
        <v>0</v>
      </c>
      <c r="BG3741">
        <v>0</v>
      </c>
      <c r="BH3741">
        <v>2500</v>
      </c>
      <c r="BI3741">
        <v>2000</v>
      </c>
      <c r="BJ3741">
        <v>1</v>
      </c>
      <c r="BK3741">
        <v>1</v>
      </c>
      <c r="BL3741" s="1" t="s">
        <v>163</v>
      </c>
      <c r="BM3741">
        <v>1</v>
      </c>
      <c r="BN3741">
        <v>1</v>
      </c>
      <c r="BO3741">
        <v>1</v>
      </c>
      <c r="BP3741">
        <v>1</v>
      </c>
      <c r="BQ3741">
        <v>7</v>
      </c>
      <c r="BR3741">
        <v>0</v>
      </c>
      <c r="BS3741" s="1" t="s">
        <v>163</v>
      </c>
      <c r="BT3741" s="1" t="s">
        <v>163</v>
      </c>
      <c r="BU3741">
        <v>1</v>
      </c>
      <c r="BW3741" s="1" t="s">
        <v>163</v>
      </c>
      <c r="BX3741" s="1" t="s">
        <v>175</v>
      </c>
      <c r="BZ3741" s="1" t="s">
        <v>163</v>
      </c>
      <c r="CA3741">
        <v>2</v>
      </c>
      <c r="CB3741">
        <v>15000</v>
      </c>
      <c r="CC3741">
        <v>6</v>
      </c>
      <c r="CD3741">
        <v>0</v>
      </c>
      <c r="CE3741">
        <v>0</v>
      </c>
      <c r="CK3741" s="1" t="s">
        <v>163</v>
      </c>
      <c r="CL3741">
        <v>0</v>
      </c>
      <c r="CM3741">
        <v>0</v>
      </c>
      <c r="CO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3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1</v>
      </c>
      <c r="DE3741" s="1" t="s">
        <v>163</v>
      </c>
      <c r="DF3741">
        <v>3</v>
      </c>
      <c r="DL3741">
        <v>0</v>
      </c>
      <c r="DR3741">
        <v>1</v>
      </c>
      <c r="DS3741">
        <v>1</v>
      </c>
      <c r="DT3741">
        <v>1</v>
      </c>
      <c r="DU3741">
        <v>1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1</v>
      </c>
      <c r="EB3741">
        <v>0</v>
      </c>
      <c r="EC3741">
        <v>1</v>
      </c>
      <c r="ED3741">
        <v>1</v>
      </c>
      <c r="EE3741">
        <v>0</v>
      </c>
      <c r="EF3741">
        <v>0</v>
      </c>
      <c r="EG3741">
        <v>0</v>
      </c>
      <c r="EH3741">
        <v>0</v>
      </c>
      <c r="EI3741">
        <v>0</v>
      </c>
      <c r="EJ3741">
        <v>1</v>
      </c>
      <c r="EK3741">
        <v>0</v>
      </c>
      <c r="EL3741">
        <v>2</v>
      </c>
      <c r="EM3741">
        <v>2500</v>
      </c>
      <c r="EN3741">
        <v>1</v>
      </c>
      <c r="EO3741" s="1" t="s">
        <v>170</v>
      </c>
      <c r="EP3741" s="1" t="s">
        <v>1429</v>
      </c>
      <c r="EQ3741">
        <v>1</v>
      </c>
      <c r="ER3741">
        <v>1</v>
      </c>
      <c r="ES3741">
        <v>0</v>
      </c>
      <c r="ET3741">
        <v>0</v>
      </c>
      <c r="EU3741">
        <v>0</v>
      </c>
      <c r="EV3741">
        <v>0</v>
      </c>
      <c r="EW3741">
        <v>0</v>
      </c>
      <c r="EX3741">
        <v>0</v>
      </c>
      <c r="EY3741">
        <v>0</v>
      </c>
      <c r="EZ3741">
        <v>0</v>
      </c>
      <c r="FA3741" s="1" t="s">
        <v>163</v>
      </c>
      <c r="FB3741">
        <v>0</v>
      </c>
      <c r="FF3741" s="1" t="s">
        <v>163</v>
      </c>
    </row>
    <row r="3742" spans="1:162" x14ac:dyDescent="0.25">
      <c r="A3742">
        <v>1018</v>
      </c>
      <c r="B3742">
        <v>67</v>
      </c>
      <c r="C3742" s="1" t="s">
        <v>162</v>
      </c>
      <c r="D3742">
        <v>1</v>
      </c>
      <c r="E3742">
        <v>0</v>
      </c>
      <c r="F3742">
        <v>1</v>
      </c>
      <c r="G3742">
        <v>1</v>
      </c>
      <c r="H3742">
        <v>1</v>
      </c>
      <c r="I3742">
        <v>0</v>
      </c>
      <c r="J3742">
        <v>0</v>
      </c>
      <c r="K3742">
        <v>0</v>
      </c>
      <c r="L3742">
        <v>1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1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 s="1" t="s">
        <v>163</v>
      </c>
      <c r="AD3742">
        <v>0</v>
      </c>
      <c r="AG3742" s="1" t="s">
        <v>163</v>
      </c>
      <c r="AH3742">
        <v>0</v>
      </c>
      <c r="AJ3742" s="1" t="s">
        <v>163</v>
      </c>
      <c r="AK3742">
        <v>0</v>
      </c>
      <c r="AL3742">
        <v>1</v>
      </c>
      <c r="AM3742">
        <v>2</v>
      </c>
      <c r="AO3742">
        <v>1</v>
      </c>
      <c r="AP3742">
        <v>1</v>
      </c>
      <c r="AU3742" s="1" t="s">
        <v>163</v>
      </c>
      <c r="AV3742" s="1" t="s">
        <v>163</v>
      </c>
      <c r="AW3742" s="1" t="s">
        <v>163</v>
      </c>
      <c r="AX3742" s="1" t="s">
        <v>163</v>
      </c>
      <c r="AY3742" s="1" t="s">
        <v>163</v>
      </c>
      <c r="AZ3742" s="1" t="s">
        <v>163</v>
      </c>
      <c r="BA3742">
        <v>156</v>
      </c>
      <c r="BB3742">
        <v>92</v>
      </c>
      <c r="BC3742" s="1" t="s">
        <v>175</v>
      </c>
      <c r="BD3742" s="1" t="s">
        <v>163</v>
      </c>
      <c r="BE3742">
        <v>0</v>
      </c>
      <c r="BF3742">
        <v>0</v>
      </c>
      <c r="BG3742">
        <v>1</v>
      </c>
      <c r="BH3742">
        <v>300</v>
      </c>
      <c r="BI3742">
        <v>300</v>
      </c>
      <c r="BJ3742">
        <v>0</v>
      </c>
      <c r="BL3742" s="1" t="s">
        <v>163</v>
      </c>
      <c r="BM3742">
        <v>1</v>
      </c>
      <c r="BN3742">
        <v>1</v>
      </c>
      <c r="BO3742">
        <v>1</v>
      </c>
      <c r="BP3742">
        <v>1</v>
      </c>
      <c r="BQ3742">
        <v>2</v>
      </c>
      <c r="BR3742">
        <v>0</v>
      </c>
      <c r="BS3742" s="1" t="s">
        <v>163</v>
      </c>
      <c r="BT3742" s="1" t="s">
        <v>163</v>
      </c>
      <c r="BU3742">
        <v>0</v>
      </c>
      <c r="BV3742">
        <v>1</v>
      </c>
      <c r="BW3742" s="1" t="s">
        <v>163</v>
      </c>
      <c r="BX3742" s="1" t="s">
        <v>163</v>
      </c>
      <c r="BZ3742" s="1" t="s">
        <v>163</v>
      </c>
      <c r="CK3742" s="1" t="s">
        <v>163</v>
      </c>
      <c r="CM3742">
        <v>0</v>
      </c>
      <c r="CO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4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1</v>
      </c>
      <c r="DE3742" s="1" t="s">
        <v>163</v>
      </c>
      <c r="DF3742">
        <v>3</v>
      </c>
      <c r="DH3742">
        <v>1</v>
      </c>
      <c r="DI3742">
        <v>1</v>
      </c>
      <c r="DJ3742">
        <v>1</v>
      </c>
      <c r="DK3742">
        <v>1</v>
      </c>
      <c r="DL3742">
        <v>0</v>
      </c>
      <c r="DR3742">
        <v>1</v>
      </c>
      <c r="DS3742">
        <v>1</v>
      </c>
      <c r="DT3742">
        <v>0</v>
      </c>
      <c r="DU3742">
        <v>0</v>
      </c>
      <c r="DV3742">
        <v>0</v>
      </c>
      <c r="DW3742">
        <v>0</v>
      </c>
      <c r="DX3742">
        <v>1</v>
      </c>
      <c r="DY3742">
        <v>1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  <c r="EF3742">
        <v>0</v>
      </c>
      <c r="EG3742">
        <v>1</v>
      </c>
      <c r="EH3742">
        <v>1</v>
      </c>
      <c r="EI3742">
        <v>0</v>
      </c>
      <c r="EJ3742">
        <v>0</v>
      </c>
      <c r="EK3742">
        <v>0</v>
      </c>
      <c r="EL3742">
        <v>2</v>
      </c>
      <c r="EM3742">
        <v>2500</v>
      </c>
      <c r="EN3742">
        <v>1</v>
      </c>
      <c r="EO3742" s="1" t="s">
        <v>167</v>
      </c>
      <c r="EP3742" s="1" t="s">
        <v>163</v>
      </c>
      <c r="EQ3742">
        <v>1</v>
      </c>
      <c r="ER3742">
        <v>0</v>
      </c>
      <c r="ES3742">
        <v>1</v>
      </c>
      <c r="ET3742">
        <v>0</v>
      </c>
      <c r="EU3742">
        <v>0</v>
      </c>
      <c r="EV3742">
        <v>0</v>
      </c>
      <c r="EW3742">
        <v>0</v>
      </c>
      <c r="EX3742">
        <v>0</v>
      </c>
      <c r="EY3742">
        <v>0</v>
      </c>
      <c r="EZ3742">
        <v>1</v>
      </c>
      <c r="FA3742" s="1" t="s">
        <v>163</v>
      </c>
      <c r="FB3742">
        <v>0</v>
      </c>
      <c r="FF3742" s="1" t="s">
        <v>163</v>
      </c>
    </row>
    <row r="3743" spans="1:162" x14ac:dyDescent="0.25">
      <c r="A3743">
        <v>1018</v>
      </c>
      <c r="B3743">
        <v>45</v>
      </c>
      <c r="C3743" s="1" t="s">
        <v>169</v>
      </c>
      <c r="D3743">
        <v>0</v>
      </c>
      <c r="F3743">
        <v>1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1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 s="1" t="s">
        <v>163</v>
      </c>
      <c r="AD3743">
        <v>0</v>
      </c>
      <c r="AG3743" s="1" t="s">
        <v>163</v>
      </c>
      <c r="AH3743">
        <v>3</v>
      </c>
      <c r="AI3743">
        <v>1</v>
      </c>
      <c r="AJ3743" s="1" t="s">
        <v>177</v>
      </c>
      <c r="AK3743">
        <v>0</v>
      </c>
      <c r="AL3743">
        <v>0</v>
      </c>
      <c r="AU3743" s="1" t="s">
        <v>163</v>
      </c>
      <c r="AV3743" s="1" t="s">
        <v>163</v>
      </c>
      <c r="AW3743" s="1" t="s">
        <v>163</v>
      </c>
      <c r="AX3743" s="1" t="s">
        <v>163</v>
      </c>
      <c r="AY3743" s="1" t="s">
        <v>163</v>
      </c>
      <c r="AZ3743" s="1" t="s">
        <v>163</v>
      </c>
      <c r="BA3743">
        <v>169</v>
      </c>
      <c r="BB3743">
        <v>52</v>
      </c>
      <c r="BC3743" s="1" t="s">
        <v>175</v>
      </c>
      <c r="BD3743" s="1" t="s">
        <v>163</v>
      </c>
      <c r="BE3743">
        <v>0</v>
      </c>
      <c r="BF3743">
        <v>0</v>
      </c>
      <c r="BG3743">
        <v>0</v>
      </c>
      <c r="BH3743">
        <v>500</v>
      </c>
      <c r="BI3743">
        <v>500</v>
      </c>
      <c r="BJ3743">
        <v>1</v>
      </c>
      <c r="BK3743">
        <v>0</v>
      </c>
      <c r="BL3743" s="1" t="s">
        <v>939</v>
      </c>
      <c r="BM3743">
        <v>1</v>
      </c>
      <c r="BN3743">
        <v>1</v>
      </c>
      <c r="BO3743">
        <v>1</v>
      </c>
      <c r="BP3743">
        <v>1</v>
      </c>
      <c r="BQ3743">
        <v>3</v>
      </c>
      <c r="BR3743">
        <v>0</v>
      </c>
      <c r="BS3743" s="1" t="s">
        <v>163</v>
      </c>
      <c r="BT3743" s="1" t="s">
        <v>163</v>
      </c>
      <c r="BU3743">
        <v>1</v>
      </c>
      <c r="BW3743" s="1" t="s">
        <v>163</v>
      </c>
      <c r="BX3743" s="1" t="s">
        <v>196</v>
      </c>
      <c r="BY3743">
        <v>1</v>
      </c>
      <c r="BZ3743" s="1" t="s">
        <v>163</v>
      </c>
      <c r="CA3743">
        <v>1</v>
      </c>
      <c r="CB3743">
        <v>400</v>
      </c>
      <c r="CC3743">
        <v>10</v>
      </c>
      <c r="CD3743">
        <v>0</v>
      </c>
      <c r="CE3743">
        <v>0</v>
      </c>
      <c r="CK3743" s="1" t="s">
        <v>163</v>
      </c>
      <c r="CL3743">
        <v>0</v>
      </c>
      <c r="CM3743">
        <v>0</v>
      </c>
      <c r="CO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3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1</v>
      </c>
      <c r="DE3743" s="1" t="s">
        <v>163</v>
      </c>
      <c r="DF3743">
        <v>0</v>
      </c>
      <c r="DH3743">
        <v>1</v>
      </c>
      <c r="DI3743">
        <v>1</v>
      </c>
      <c r="DJ3743">
        <v>1</v>
      </c>
      <c r="DK3743">
        <v>1</v>
      </c>
      <c r="DL3743">
        <v>0</v>
      </c>
      <c r="DR3743">
        <v>1</v>
      </c>
      <c r="DS3743">
        <v>1</v>
      </c>
      <c r="DT3743">
        <v>0</v>
      </c>
      <c r="DU3743">
        <v>0</v>
      </c>
      <c r="DV3743">
        <v>0</v>
      </c>
      <c r="DW3743">
        <v>0</v>
      </c>
      <c r="DX3743">
        <v>1</v>
      </c>
      <c r="DY3743">
        <v>1</v>
      </c>
      <c r="DZ3743">
        <v>0</v>
      </c>
      <c r="EA3743">
        <v>1</v>
      </c>
      <c r="EB3743">
        <v>0</v>
      </c>
      <c r="EC3743">
        <v>0</v>
      </c>
      <c r="ED3743">
        <v>0</v>
      </c>
      <c r="EE3743">
        <v>0</v>
      </c>
      <c r="EF3743">
        <v>0</v>
      </c>
      <c r="EG3743">
        <v>1</v>
      </c>
      <c r="EH3743">
        <v>1</v>
      </c>
      <c r="EI3743">
        <v>0</v>
      </c>
      <c r="EJ3743">
        <v>1</v>
      </c>
      <c r="EK3743">
        <v>0</v>
      </c>
      <c r="EL3743">
        <v>2</v>
      </c>
      <c r="EM3743">
        <v>2200</v>
      </c>
      <c r="EN3743">
        <v>1</v>
      </c>
      <c r="EO3743" s="1" t="s">
        <v>167</v>
      </c>
      <c r="EP3743" s="1" t="s">
        <v>163</v>
      </c>
      <c r="EQ3743">
        <v>1</v>
      </c>
      <c r="ER3743">
        <v>0</v>
      </c>
      <c r="ES3743">
        <v>1</v>
      </c>
      <c r="ET3743">
        <v>0</v>
      </c>
      <c r="EU3743">
        <v>0</v>
      </c>
      <c r="EV3743">
        <v>0</v>
      </c>
      <c r="EW3743">
        <v>0</v>
      </c>
      <c r="EX3743">
        <v>0</v>
      </c>
      <c r="EY3743">
        <v>0</v>
      </c>
      <c r="EZ3743">
        <v>1</v>
      </c>
      <c r="FA3743" s="1" t="s">
        <v>163</v>
      </c>
      <c r="FB3743">
        <v>0</v>
      </c>
      <c r="FF3743" s="1" t="s">
        <v>163</v>
      </c>
    </row>
    <row r="3744" spans="1:162" x14ac:dyDescent="0.25">
      <c r="A3744">
        <v>1044</v>
      </c>
      <c r="B3744">
        <v>85</v>
      </c>
      <c r="C3744" s="1" t="s">
        <v>162</v>
      </c>
      <c r="D3744">
        <v>0</v>
      </c>
      <c r="F3744">
        <v>1</v>
      </c>
      <c r="G3744">
        <v>0</v>
      </c>
      <c r="H3744">
        <v>1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 s="1" t="s">
        <v>163</v>
      </c>
      <c r="AD3744">
        <v>0</v>
      </c>
      <c r="AG3744" s="1" t="s">
        <v>163</v>
      </c>
      <c r="AH3744">
        <v>0</v>
      </c>
      <c r="AJ3744" s="1" t="s">
        <v>163</v>
      </c>
      <c r="AK3744">
        <v>1</v>
      </c>
      <c r="AL3744">
        <v>1</v>
      </c>
      <c r="AM3744">
        <v>6</v>
      </c>
      <c r="AN3744">
        <v>0</v>
      </c>
      <c r="AO3744">
        <v>5</v>
      </c>
      <c r="AP3744">
        <v>1</v>
      </c>
      <c r="AU3744" s="1" t="s">
        <v>163</v>
      </c>
      <c r="AV3744" s="1" t="s">
        <v>163</v>
      </c>
      <c r="AW3744" s="1" t="s">
        <v>163</v>
      </c>
      <c r="AX3744" s="1" t="s">
        <v>163</v>
      </c>
      <c r="AY3744" s="1" t="s">
        <v>163</v>
      </c>
      <c r="AZ3744" s="1" t="s">
        <v>163</v>
      </c>
      <c r="BA3744">
        <v>155</v>
      </c>
      <c r="BB3744">
        <v>43</v>
      </c>
      <c r="BC3744" s="1" t="s">
        <v>175</v>
      </c>
      <c r="BD3744" s="1" t="s">
        <v>163</v>
      </c>
      <c r="BE3744">
        <v>0</v>
      </c>
      <c r="BF3744">
        <v>0</v>
      </c>
      <c r="BG3744">
        <v>0</v>
      </c>
      <c r="BH3744">
        <v>500</v>
      </c>
      <c r="BI3744">
        <v>500</v>
      </c>
      <c r="BJ3744">
        <v>0</v>
      </c>
      <c r="BL3744" s="1" t="s">
        <v>163</v>
      </c>
      <c r="BM3744">
        <v>1</v>
      </c>
      <c r="BN3744">
        <v>1</v>
      </c>
      <c r="BO3744">
        <v>1</v>
      </c>
      <c r="BP3744">
        <v>1</v>
      </c>
      <c r="BQ3744">
        <v>2</v>
      </c>
      <c r="BR3744">
        <v>0</v>
      </c>
      <c r="BS3744" s="1" t="s">
        <v>163</v>
      </c>
      <c r="BT3744" s="1" t="s">
        <v>163</v>
      </c>
      <c r="BU3744">
        <v>0</v>
      </c>
      <c r="BV3744">
        <v>1</v>
      </c>
      <c r="BW3744" s="1" t="s">
        <v>163</v>
      </c>
      <c r="BX3744" s="1" t="s">
        <v>163</v>
      </c>
      <c r="BZ3744" s="1" t="s">
        <v>163</v>
      </c>
      <c r="CK3744" s="1" t="s">
        <v>163</v>
      </c>
      <c r="CM3744">
        <v>0</v>
      </c>
      <c r="CO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3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1</v>
      </c>
      <c r="DE3744" s="1" t="s">
        <v>163</v>
      </c>
      <c r="DF3744">
        <v>3</v>
      </c>
      <c r="DL3744">
        <v>0</v>
      </c>
      <c r="DR3744">
        <v>0</v>
      </c>
      <c r="DS3744">
        <v>1</v>
      </c>
      <c r="DT3744">
        <v>1</v>
      </c>
      <c r="DU3744">
        <v>1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1</v>
      </c>
      <c r="ED3744">
        <v>1</v>
      </c>
      <c r="EE3744">
        <v>0</v>
      </c>
      <c r="EF3744">
        <v>0</v>
      </c>
      <c r="EG3744">
        <v>0</v>
      </c>
      <c r="EH3744">
        <v>0</v>
      </c>
      <c r="EI3744">
        <v>0</v>
      </c>
      <c r="EJ3744">
        <v>1</v>
      </c>
      <c r="EK3744">
        <v>0</v>
      </c>
      <c r="EL3744">
        <v>1</v>
      </c>
      <c r="EN3744">
        <v>1</v>
      </c>
      <c r="EO3744" s="1" t="s">
        <v>165</v>
      </c>
      <c r="EP3744" s="1" t="s">
        <v>163</v>
      </c>
      <c r="EQ3744">
        <v>1</v>
      </c>
      <c r="ER3744">
        <v>1</v>
      </c>
      <c r="ES3744">
        <v>0</v>
      </c>
      <c r="ET3744">
        <v>0</v>
      </c>
      <c r="EU3744">
        <v>0</v>
      </c>
      <c r="EV3744">
        <v>0</v>
      </c>
      <c r="EW3744">
        <v>0</v>
      </c>
      <c r="EX3744">
        <v>0</v>
      </c>
      <c r="EY3744">
        <v>0</v>
      </c>
      <c r="EZ3744">
        <v>0</v>
      </c>
      <c r="FA3744" s="1" t="s">
        <v>163</v>
      </c>
      <c r="FB3744">
        <v>0</v>
      </c>
      <c r="FF3744" s="1" t="s">
        <v>163</v>
      </c>
    </row>
    <row r="3745" spans="1:162" x14ac:dyDescent="0.25">
      <c r="A3745">
        <v>1044</v>
      </c>
      <c r="B3745">
        <v>42</v>
      </c>
      <c r="C3745" s="1" t="s">
        <v>173</v>
      </c>
      <c r="D3745">
        <v>0</v>
      </c>
      <c r="F3745">
        <v>1</v>
      </c>
      <c r="G3745">
        <v>1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 s="1" t="s">
        <v>163</v>
      </c>
      <c r="AD3745">
        <v>0</v>
      </c>
      <c r="AG3745" s="1" t="s">
        <v>163</v>
      </c>
      <c r="AH3745">
        <v>0</v>
      </c>
      <c r="AJ3745" s="1" t="s">
        <v>163</v>
      </c>
      <c r="AK3745">
        <v>3</v>
      </c>
      <c r="AL3745">
        <v>1</v>
      </c>
      <c r="AM3745">
        <v>6</v>
      </c>
      <c r="AN3745">
        <v>0</v>
      </c>
      <c r="AO3745">
        <v>5</v>
      </c>
      <c r="AP3745">
        <v>1</v>
      </c>
      <c r="AU3745" s="1" t="s">
        <v>163</v>
      </c>
      <c r="AV3745" s="1" t="s">
        <v>163</v>
      </c>
      <c r="AW3745" s="1" t="s">
        <v>163</v>
      </c>
      <c r="AX3745" s="1" t="s">
        <v>163</v>
      </c>
      <c r="AY3745" s="1" t="s">
        <v>163</v>
      </c>
      <c r="AZ3745" s="1" t="s">
        <v>163</v>
      </c>
      <c r="BA3745">
        <v>163</v>
      </c>
      <c r="BB3745">
        <v>50</v>
      </c>
      <c r="BC3745" s="1" t="s">
        <v>175</v>
      </c>
      <c r="BD3745" s="1" t="s">
        <v>163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L3745" s="1" t="s">
        <v>163</v>
      </c>
      <c r="BM3745">
        <v>1</v>
      </c>
      <c r="BN3745">
        <v>1</v>
      </c>
      <c r="BO3745">
        <v>1</v>
      </c>
      <c r="BP3745">
        <v>1</v>
      </c>
      <c r="BQ3745">
        <v>3</v>
      </c>
      <c r="BR3745">
        <v>0</v>
      </c>
      <c r="BS3745" s="1" t="s">
        <v>163</v>
      </c>
      <c r="BT3745" s="1" t="s">
        <v>163</v>
      </c>
      <c r="BU3745">
        <v>1</v>
      </c>
      <c r="BW3745" s="1" t="s">
        <v>163</v>
      </c>
      <c r="BX3745" s="1" t="s">
        <v>196</v>
      </c>
      <c r="BY3745">
        <v>1</v>
      </c>
      <c r="BZ3745" s="1" t="s">
        <v>163</v>
      </c>
      <c r="CA3745">
        <v>2</v>
      </c>
      <c r="CB3745">
        <v>15000</v>
      </c>
      <c r="CC3745">
        <v>6</v>
      </c>
      <c r="CD3745">
        <v>0</v>
      </c>
      <c r="CE3745">
        <v>0</v>
      </c>
      <c r="CK3745" s="1" t="s">
        <v>163</v>
      </c>
      <c r="CL3745">
        <v>0</v>
      </c>
      <c r="CM3745">
        <v>0</v>
      </c>
      <c r="CO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3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1</v>
      </c>
      <c r="DE3745" s="1" t="s">
        <v>163</v>
      </c>
      <c r="DF3745">
        <v>0</v>
      </c>
      <c r="DL3745">
        <v>0</v>
      </c>
      <c r="DR3745">
        <v>1</v>
      </c>
      <c r="DS3745">
        <v>1</v>
      </c>
      <c r="DT3745">
        <v>1</v>
      </c>
      <c r="DU3745">
        <v>1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1</v>
      </c>
      <c r="EB3745">
        <v>0</v>
      </c>
      <c r="EC3745">
        <v>1</v>
      </c>
      <c r="ED3745">
        <v>1</v>
      </c>
      <c r="EE3745">
        <v>0</v>
      </c>
      <c r="EF3745">
        <v>0</v>
      </c>
      <c r="EG3745">
        <v>0</v>
      </c>
      <c r="EH3745">
        <v>0</v>
      </c>
      <c r="EI3745">
        <v>0</v>
      </c>
      <c r="EJ3745">
        <v>1</v>
      </c>
      <c r="EK3745">
        <v>0</v>
      </c>
      <c r="EL3745">
        <v>3</v>
      </c>
      <c r="EN3745">
        <v>1</v>
      </c>
      <c r="EO3745" s="1" t="s">
        <v>165</v>
      </c>
      <c r="EP3745" s="1" t="s">
        <v>163</v>
      </c>
      <c r="EQ3745">
        <v>1</v>
      </c>
      <c r="ER3745">
        <v>1</v>
      </c>
      <c r="ES3745">
        <v>0</v>
      </c>
      <c r="ET3745">
        <v>0</v>
      </c>
      <c r="EU3745">
        <v>0</v>
      </c>
      <c r="EV3745">
        <v>0</v>
      </c>
      <c r="EW3745">
        <v>0</v>
      </c>
      <c r="EX3745">
        <v>0</v>
      </c>
      <c r="EY3745">
        <v>0</v>
      </c>
      <c r="EZ3745">
        <v>0</v>
      </c>
      <c r="FA3745" s="1" t="s">
        <v>163</v>
      </c>
      <c r="FB3745">
        <v>0</v>
      </c>
      <c r="FF3745" s="1" t="s">
        <v>163</v>
      </c>
    </row>
    <row r="3746" spans="1:162" x14ac:dyDescent="0.25">
      <c r="A3746">
        <v>1018</v>
      </c>
      <c r="B3746">
        <v>56</v>
      </c>
      <c r="C3746" s="1" t="s">
        <v>162</v>
      </c>
      <c r="D3746">
        <v>0</v>
      </c>
      <c r="F3746">
        <v>1</v>
      </c>
      <c r="G3746">
        <v>1</v>
      </c>
      <c r="H3746">
        <v>1</v>
      </c>
      <c r="I3746">
        <v>0</v>
      </c>
      <c r="J3746">
        <v>1</v>
      </c>
      <c r="K3746">
        <v>0</v>
      </c>
      <c r="L3746">
        <v>1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1</v>
      </c>
      <c r="S3746">
        <v>0</v>
      </c>
      <c r="T3746">
        <v>0</v>
      </c>
      <c r="U3746">
        <v>0</v>
      </c>
      <c r="V3746">
        <v>1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 s="1" t="s">
        <v>163</v>
      </c>
      <c r="AD3746">
        <v>0</v>
      </c>
      <c r="AG3746" s="1" t="s">
        <v>163</v>
      </c>
      <c r="AH3746">
        <v>0</v>
      </c>
      <c r="AJ3746" s="1" t="s">
        <v>163</v>
      </c>
      <c r="AK3746">
        <v>0</v>
      </c>
      <c r="AL3746">
        <v>1</v>
      </c>
      <c r="AM3746">
        <v>3</v>
      </c>
      <c r="AO3746">
        <v>2</v>
      </c>
      <c r="AP3746">
        <v>1</v>
      </c>
      <c r="AU3746" s="1" t="s">
        <v>163</v>
      </c>
      <c r="AV3746" s="1" t="s">
        <v>163</v>
      </c>
      <c r="AW3746" s="1" t="s">
        <v>163</v>
      </c>
      <c r="AX3746" s="1" t="s">
        <v>163</v>
      </c>
      <c r="AY3746" s="1" t="s">
        <v>163</v>
      </c>
      <c r="AZ3746" s="1" t="s">
        <v>163</v>
      </c>
      <c r="BA3746">
        <v>158</v>
      </c>
      <c r="BB3746">
        <v>78</v>
      </c>
      <c r="BC3746" s="1" t="s">
        <v>175</v>
      </c>
      <c r="BD3746" s="1" t="s">
        <v>163</v>
      </c>
      <c r="BE3746">
        <v>0</v>
      </c>
      <c r="BF3746">
        <v>0</v>
      </c>
      <c r="BG3746">
        <v>0</v>
      </c>
      <c r="BH3746">
        <v>500</v>
      </c>
      <c r="BI3746">
        <v>500</v>
      </c>
      <c r="BJ3746">
        <v>1</v>
      </c>
      <c r="BK3746">
        <v>1</v>
      </c>
      <c r="BL3746" s="1" t="s">
        <v>163</v>
      </c>
      <c r="BM3746">
        <v>1</v>
      </c>
      <c r="BN3746">
        <v>1</v>
      </c>
      <c r="BO3746">
        <v>1</v>
      </c>
      <c r="BP3746">
        <v>1</v>
      </c>
      <c r="BQ3746">
        <v>2</v>
      </c>
      <c r="BR3746">
        <v>0</v>
      </c>
      <c r="BS3746" s="1" t="s">
        <v>163</v>
      </c>
      <c r="BT3746" s="1" t="s">
        <v>163</v>
      </c>
      <c r="BU3746">
        <v>1</v>
      </c>
      <c r="BW3746" s="1" t="s">
        <v>163</v>
      </c>
      <c r="BX3746" s="1" t="s">
        <v>196</v>
      </c>
      <c r="BY3746">
        <v>5</v>
      </c>
      <c r="BZ3746" s="1" t="s">
        <v>163</v>
      </c>
      <c r="CA3746">
        <v>1</v>
      </c>
      <c r="CB3746">
        <v>400</v>
      </c>
      <c r="CC3746">
        <v>10</v>
      </c>
      <c r="CD3746">
        <v>0</v>
      </c>
      <c r="CE3746">
        <v>0</v>
      </c>
      <c r="CK3746" s="1" t="s">
        <v>163</v>
      </c>
      <c r="CL3746">
        <v>0</v>
      </c>
      <c r="CM3746">
        <v>0</v>
      </c>
      <c r="CO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4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1</v>
      </c>
      <c r="DE3746" s="1" t="s">
        <v>163</v>
      </c>
      <c r="DF3746">
        <v>2</v>
      </c>
      <c r="DG3746">
        <v>18</v>
      </c>
      <c r="DH3746">
        <v>1</v>
      </c>
      <c r="DI3746">
        <v>1</v>
      </c>
      <c r="DJ3746">
        <v>1</v>
      </c>
      <c r="DK3746">
        <v>1</v>
      </c>
      <c r="DL3746">
        <v>1</v>
      </c>
      <c r="DM3746">
        <v>0</v>
      </c>
      <c r="DN3746">
        <v>0</v>
      </c>
      <c r="DO3746">
        <v>0</v>
      </c>
      <c r="DP3746">
        <v>0</v>
      </c>
      <c r="DQ3746">
        <v>1</v>
      </c>
      <c r="DR3746">
        <v>1</v>
      </c>
      <c r="DS3746">
        <v>1</v>
      </c>
      <c r="DT3746">
        <v>0</v>
      </c>
      <c r="DU3746">
        <v>1</v>
      </c>
      <c r="DV3746">
        <v>0</v>
      </c>
      <c r="DW3746">
        <v>0</v>
      </c>
      <c r="DX3746">
        <v>1</v>
      </c>
      <c r="DY3746">
        <v>1</v>
      </c>
      <c r="DZ3746">
        <v>0</v>
      </c>
      <c r="EA3746">
        <v>1</v>
      </c>
      <c r="EB3746">
        <v>0</v>
      </c>
      <c r="EC3746">
        <v>0</v>
      </c>
      <c r="ED3746">
        <v>1</v>
      </c>
      <c r="EE3746">
        <v>0</v>
      </c>
      <c r="EF3746">
        <v>0</v>
      </c>
      <c r="EG3746">
        <v>1</v>
      </c>
      <c r="EH3746">
        <v>1</v>
      </c>
      <c r="EI3746">
        <v>0</v>
      </c>
      <c r="EJ3746">
        <v>1</v>
      </c>
      <c r="EK3746">
        <v>0</v>
      </c>
      <c r="EL3746">
        <v>2</v>
      </c>
      <c r="EM3746">
        <v>2000</v>
      </c>
      <c r="EN3746">
        <v>1</v>
      </c>
      <c r="EO3746" s="1" t="s">
        <v>167</v>
      </c>
      <c r="EP3746" s="1" t="s">
        <v>163</v>
      </c>
      <c r="EQ3746">
        <v>1</v>
      </c>
      <c r="ER3746">
        <v>0</v>
      </c>
      <c r="ES3746">
        <v>1</v>
      </c>
      <c r="ET3746">
        <v>0</v>
      </c>
      <c r="EU3746">
        <v>0</v>
      </c>
      <c r="EV3746">
        <v>0</v>
      </c>
      <c r="EW3746">
        <v>0</v>
      </c>
      <c r="EX3746">
        <v>0</v>
      </c>
      <c r="EY3746">
        <v>0</v>
      </c>
      <c r="EZ3746">
        <v>1</v>
      </c>
      <c r="FA3746" s="1" t="s">
        <v>163</v>
      </c>
      <c r="FB3746">
        <v>0</v>
      </c>
      <c r="FF3746" s="1" t="s">
        <v>163</v>
      </c>
    </row>
    <row r="3747" spans="1:162" x14ac:dyDescent="0.25">
      <c r="A3747">
        <v>1018</v>
      </c>
      <c r="B3747">
        <v>45</v>
      </c>
      <c r="C3747" s="1" t="s">
        <v>162</v>
      </c>
      <c r="D3747">
        <v>0</v>
      </c>
      <c r="F3747">
        <v>1</v>
      </c>
      <c r="G3747">
        <v>0</v>
      </c>
      <c r="H3747">
        <v>1</v>
      </c>
      <c r="I3747">
        <v>0</v>
      </c>
      <c r="J3747">
        <v>0</v>
      </c>
      <c r="K3747">
        <v>0</v>
      </c>
      <c r="L3747">
        <v>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1</v>
      </c>
      <c r="S3747">
        <v>0</v>
      </c>
      <c r="T3747">
        <v>0</v>
      </c>
      <c r="U3747">
        <v>0</v>
      </c>
      <c r="V3747">
        <v>1</v>
      </c>
      <c r="W3747">
        <v>0</v>
      </c>
      <c r="X3747">
        <v>1</v>
      </c>
      <c r="Y3747">
        <v>0</v>
      </c>
      <c r="Z3747">
        <v>0</v>
      </c>
      <c r="AA3747">
        <v>0</v>
      </c>
      <c r="AB3747">
        <v>0</v>
      </c>
      <c r="AC3747" s="1" t="s">
        <v>163</v>
      </c>
      <c r="AD3747">
        <v>0</v>
      </c>
      <c r="AG3747" s="1" t="s">
        <v>163</v>
      </c>
      <c r="AH3747">
        <v>0</v>
      </c>
      <c r="AJ3747" s="1" t="s">
        <v>163</v>
      </c>
      <c r="AK3747">
        <v>0</v>
      </c>
      <c r="AL3747">
        <v>1</v>
      </c>
      <c r="AM3747">
        <v>2</v>
      </c>
      <c r="AO3747">
        <v>2</v>
      </c>
      <c r="AU3747" s="1" t="s">
        <v>163</v>
      </c>
      <c r="AV3747" s="1" t="s">
        <v>163</v>
      </c>
      <c r="AW3747" s="1" t="s">
        <v>163</v>
      </c>
      <c r="AX3747" s="1" t="s">
        <v>163</v>
      </c>
      <c r="AY3747" s="1" t="s">
        <v>163</v>
      </c>
      <c r="AZ3747" s="1" t="s">
        <v>163</v>
      </c>
      <c r="BA3747">
        <v>148</v>
      </c>
      <c r="BB3747">
        <v>68</v>
      </c>
      <c r="BC3747" s="1" t="s">
        <v>175</v>
      </c>
      <c r="BD3747" s="1" t="s">
        <v>163</v>
      </c>
      <c r="BE3747">
        <v>1</v>
      </c>
      <c r="BF3747">
        <v>1</v>
      </c>
      <c r="BG3747">
        <v>0</v>
      </c>
      <c r="BH3747">
        <v>500</v>
      </c>
      <c r="BI3747">
        <v>500</v>
      </c>
      <c r="BJ3747">
        <v>1</v>
      </c>
      <c r="BK3747">
        <v>0</v>
      </c>
      <c r="BL3747" s="1" t="s">
        <v>1430</v>
      </c>
      <c r="BM3747">
        <v>1</v>
      </c>
      <c r="BN3747">
        <v>1</v>
      </c>
      <c r="BO3747">
        <v>1</v>
      </c>
      <c r="BP3747">
        <v>1</v>
      </c>
      <c r="BQ3747">
        <v>4</v>
      </c>
      <c r="BR3747">
        <v>0</v>
      </c>
      <c r="BS3747" s="1" t="s">
        <v>163</v>
      </c>
      <c r="BT3747" s="1" t="s">
        <v>163</v>
      </c>
      <c r="BU3747">
        <v>1</v>
      </c>
      <c r="BW3747" s="1" t="s">
        <v>163</v>
      </c>
      <c r="BX3747" s="1" t="s">
        <v>196</v>
      </c>
      <c r="BY3747">
        <v>6</v>
      </c>
      <c r="BZ3747" s="1" t="s">
        <v>163</v>
      </c>
      <c r="CA3747">
        <v>1</v>
      </c>
      <c r="CB3747">
        <v>300</v>
      </c>
      <c r="CC3747">
        <v>10</v>
      </c>
      <c r="CD3747">
        <v>0</v>
      </c>
      <c r="CE3747">
        <v>0</v>
      </c>
      <c r="CK3747" s="1" t="s">
        <v>163</v>
      </c>
      <c r="CL3747">
        <v>0</v>
      </c>
      <c r="CM3747">
        <v>0</v>
      </c>
      <c r="CO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3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1</v>
      </c>
      <c r="DE3747" s="1" t="s">
        <v>163</v>
      </c>
      <c r="DF3747">
        <v>2</v>
      </c>
      <c r="DG3747">
        <v>19</v>
      </c>
      <c r="DL3747">
        <v>1</v>
      </c>
      <c r="DM3747">
        <v>1</v>
      </c>
      <c r="DN3747">
        <v>0</v>
      </c>
      <c r="DO3747">
        <v>0</v>
      </c>
      <c r="DP3747">
        <v>0</v>
      </c>
      <c r="DQ3747">
        <v>0</v>
      </c>
      <c r="DR3747">
        <v>1</v>
      </c>
      <c r="DS3747">
        <v>1</v>
      </c>
      <c r="DT3747">
        <v>0</v>
      </c>
      <c r="DU3747">
        <v>0</v>
      </c>
      <c r="DV3747">
        <v>0</v>
      </c>
      <c r="DW3747">
        <v>0</v>
      </c>
      <c r="DX3747">
        <v>1</v>
      </c>
      <c r="DY3747">
        <v>1</v>
      </c>
      <c r="DZ3747">
        <v>0</v>
      </c>
      <c r="EA3747">
        <v>1</v>
      </c>
      <c r="EB3747">
        <v>1</v>
      </c>
      <c r="EC3747">
        <v>0</v>
      </c>
      <c r="ED3747">
        <v>0</v>
      </c>
      <c r="EE3747">
        <v>0</v>
      </c>
      <c r="EF3747">
        <v>0</v>
      </c>
      <c r="EG3747">
        <v>1</v>
      </c>
      <c r="EH3747">
        <v>1</v>
      </c>
      <c r="EI3747">
        <v>0</v>
      </c>
      <c r="EJ3747">
        <v>1</v>
      </c>
      <c r="EK3747">
        <v>0</v>
      </c>
      <c r="EL3747">
        <v>2</v>
      </c>
      <c r="EM3747">
        <v>2700</v>
      </c>
      <c r="EN3747">
        <v>1</v>
      </c>
      <c r="EO3747" s="1" t="s">
        <v>167</v>
      </c>
      <c r="EP3747" s="1" t="s">
        <v>163</v>
      </c>
      <c r="EQ3747">
        <v>1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1</v>
      </c>
      <c r="EY3747">
        <v>0</v>
      </c>
      <c r="EZ3747">
        <v>0</v>
      </c>
      <c r="FA3747" s="1" t="s">
        <v>163</v>
      </c>
      <c r="FB3747">
        <v>0</v>
      </c>
      <c r="FF3747" s="1" t="s">
        <v>163</v>
      </c>
    </row>
    <row r="3748" spans="1:162" x14ac:dyDescent="0.25">
      <c r="A3748">
        <v>1018</v>
      </c>
      <c r="B3748">
        <v>68</v>
      </c>
      <c r="C3748" s="1" t="s">
        <v>162</v>
      </c>
      <c r="D3748">
        <v>0</v>
      </c>
      <c r="F3748">
        <v>1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1</v>
      </c>
      <c r="N3748">
        <v>0</v>
      </c>
      <c r="O3748">
        <v>1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 s="1" t="s">
        <v>163</v>
      </c>
      <c r="AD3748">
        <v>0</v>
      </c>
      <c r="AG3748" s="1" t="s">
        <v>163</v>
      </c>
      <c r="AH3748">
        <v>0</v>
      </c>
      <c r="AJ3748" s="1" t="s">
        <v>163</v>
      </c>
      <c r="AK3748">
        <v>0</v>
      </c>
      <c r="AL3748">
        <v>1</v>
      </c>
      <c r="AM3748">
        <v>3</v>
      </c>
      <c r="AO3748">
        <v>2</v>
      </c>
      <c r="AP3748">
        <v>1</v>
      </c>
      <c r="AU3748" s="1" t="s">
        <v>163</v>
      </c>
      <c r="AV3748" s="1" t="s">
        <v>163</v>
      </c>
      <c r="AW3748" s="1" t="s">
        <v>163</v>
      </c>
      <c r="AX3748" s="1" t="s">
        <v>163</v>
      </c>
      <c r="AY3748" s="1" t="s">
        <v>163</v>
      </c>
      <c r="AZ3748" s="1" t="s">
        <v>163</v>
      </c>
      <c r="BA3748">
        <v>152</v>
      </c>
      <c r="BB3748">
        <v>78</v>
      </c>
      <c r="BC3748" s="1" t="s">
        <v>175</v>
      </c>
      <c r="BD3748" s="1" t="s">
        <v>163</v>
      </c>
      <c r="BE3748">
        <v>0</v>
      </c>
      <c r="BF3748">
        <v>0</v>
      </c>
      <c r="BG3748">
        <v>0</v>
      </c>
      <c r="BH3748">
        <v>1000</v>
      </c>
      <c r="BI3748">
        <v>1000</v>
      </c>
      <c r="BJ3748">
        <v>0</v>
      </c>
      <c r="BL3748" s="1" t="s">
        <v>163</v>
      </c>
      <c r="BM3748">
        <v>1</v>
      </c>
      <c r="BN3748">
        <v>1</v>
      </c>
      <c r="BO3748">
        <v>1</v>
      </c>
      <c r="BP3748">
        <v>1</v>
      </c>
      <c r="BQ3748">
        <v>1</v>
      </c>
      <c r="BR3748">
        <v>0</v>
      </c>
      <c r="BS3748" s="1" t="s">
        <v>163</v>
      </c>
      <c r="BT3748" s="1" t="s">
        <v>163</v>
      </c>
      <c r="BU3748">
        <v>0</v>
      </c>
      <c r="BV3748">
        <v>1</v>
      </c>
      <c r="BW3748" s="1" t="s">
        <v>163</v>
      </c>
      <c r="BX3748" s="1" t="s">
        <v>163</v>
      </c>
      <c r="BZ3748" s="1" t="s">
        <v>163</v>
      </c>
      <c r="CK3748" s="1" t="s">
        <v>163</v>
      </c>
      <c r="CM3748">
        <v>0</v>
      </c>
      <c r="CO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4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1</v>
      </c>
      <c r="DE3748" s="1" t="s">
        <v>163</v>
      </c>
      <c r="DF3748">
        <v>3</v>
      </c>
      <c r="DH3748">
        <v>1</v>
      </c>
      <c r="DI3748">
        <v>1</v>
      </c>
      <c r="DJ3748">
        <v>1</v>
      </c>
      <c r="DK3748">
        <v>1</v>
      </c>
      <c r="DL3748">
        <v>0</v>
      </c>
      <c r="DR3748">
        <v>1</v>
      </c>
      <c r="DS3748">
        <v>1</v>
      </c>
      <c r="DT3748">
        <v>0</v>
      </c>
      <c r="DU3748">
        <v>0</v>
      </c>
      <c r="DV3748">
        <v>0</v>
      </c>
      <c r="DW3748">
        <v>0</v>
      </c>
      <c r="DX3748">
        <v>1</v>
      </c>
      <c r="DY3748">
        <v>0</v>
      </c>
      <c r="DZ3748">
        <v>0</v>
      </c>
      <c r="EA3748">
        <v>1</v>
      </c>
      <c r="EB3748">
        <v>0</v>
      </c>
      <c r="EC3748">
        <v>0</v>
      </c>
      <c r="ED3748">
        <v>0</v>
      </c>
      <c r="EE3748">
        <v>0</v>
      </c>
      <c r="EF3748">
        <v>0</v>
      </c>
      <c r="EG3748">
        <v>1</v>
      </c>
      <c r="EH3748">
        <v>0</v>
      </c>
      <c r="EI3748">
        <v>0</v>
      </c>
      <c r="EJ3748">
        <v>1</v>
      </c>
      <c r="EK3748">
        <v>0</v>
      </c>
      <c r="EL3748">
        <v>3</v>
      </c>
      <c r="EN3748">
        <v>1</v>
      </c>
      <c r="EO3748" s="1" t="s">
        <v>167</v>
      </c>
      <c r="EP3748" s="1" t="s">
        <v>163</v>
      </c>
      <c r="EQ3748">
        <v>1</v>
      </c>
      <c r="ER3748">
        <v>0</v>
      </c>
      <c r="ES3748">
        <v>0</v>
      </c>
      <c r="ET3748">
        <v>0</v>
      </c>
      <c r="EU3748">
        <v>0</v>
      </c>
      <c r="EV3748">
        <v>0</v>
      </c>
      <c r="EW3748">
        <v>0</v>
      </c>
      <c r="EX3748">
        <v>1</v>
      </c>
      <c r="EY3748">
        <v>0</v>
      </c>
      <c r="EZ3748">
        <v>0</v>
      </c>
      <c r="FA3748" s="1" t="s">
        <v>163</v>
      </c>
      <c r="FB3748">
        <v>0</v>
      </c>
      <c r="FF3748" s="1" t="s">
        <v>163</v>
      </c>
    </row>
    <row r="3749" spans="1:162" x14ac:dyDescent="0.25">
      <c r="A3749">
        <v>1044</v>
      </c>
      <c r="B3749">
        <v>55</v>
      </c>
      <c r="C3749" s="1" t="s">
        <v>162</v>
      </c>
      <c r="D3749">
        <v>0</v>
      </c>
      <c r="F3749">
        <v>1</v>
      </c>
      <c r="G3749">
        <v>0</v>
      </c>
      <c r="H3749">
        <v>1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 s="1" t="s">
        <v>163</v>
      </c>
      <c r="AD3749">
        <v>0</v>
      </c>
      <c r="AG3749" s="1" t="s">
        <v>163</v>
      </c>
      <c r="AH3749">
        <v>0</v>
      </c>
      <c r="AJ3749" s="1" t="s">
        <v>163</v>
      </c>
      <c r="AK3749">
        <v>0</v>
      </c>
      <c r="AL3749">
        <v>1</v>
      </c>
      <c r="AM3749">
        <v>3</v>
      </c>
      <c r="AN3749">
        <v>0</v>
      </c>
      <c r="AO3749">
        <v>3</v>
      </c>
      <c r="AP3749">
        <v>0</v>
      </c>
      <c r="AU3749" s="1" t="s">
        <v>163</v>
      </c>
      <c r="AV3749" s="1" t="s">
        <v>163</v>
      </c>
      <c r="AW3749" s="1" t="s">
        <v>163</v>
      </c>
      <c r="AX3749" s="1" t="s">
        <v>163</v>
      </c>
      <c r="AY3749" s="1" t="s">
        <v>163</v>
      </c>
      <c r="AZ3749" s="1" t="s">
        <v>163</v>
      </c>
      <c r="BA3749">
        <v>150</v>
      </c>
      <c r="BB3749">
        <v>60</v>
      </c>
      <c r="BC3749" s="1" t="s">
        <v>165</v>
      </c>
      <c r="BD3749" s="1" t="s">
        <v>163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L3749" s="1" t="s">
        <v>163</v>
      </c>
      <c r="BM3749">
        <v>1</v>
      </c>
      <c r="BN3749">
        <v>1</v>
      </c>
      <c r="BO3749">
        <v>1</v>
      </c>
      <c r="BP3749">
        <v>1</v>
      </c>
      <c r="BQ3749">
        <v>2</v>
      </c>
      <c r="BR3749">
        <v>0</v>
      </c>
      <c r="BS3749" s="1" t="s">
        <v>163</v>
      </c>
      <c r="BT3749" s="1" t="s">
        <v>163</v>
      </c>
      <c r="BU3749">
        <v>1</v>
      </c>
      <c r="BW3749" s="1" t="s">
        <v>163</v>
      </c>
      <c r="BX3749" s="1" t="s">
        <v>170</v>
      </c>
      <c r="BZ3749" s="1" t="s">
        <v>1431</v>
      </c>
      <c r="CA3749">
        <v>2</v>
      </c>
      <c r="CB3749">
        <v>15000</v>
      </c>
      <c r="CC3749">
        <v>6</v>
      </c>
      <c r="CD3749">
        <v>1</v>
      </c>
      <c r="CE3749">
        <v>0</v>
      </c>
      <c r="CK3749" s="1" t="s">
        <v>163</v>
      </c>
      <c r="CL3749">
        <v>0</v>
      </c>
      <c r="CM3749">
        <v>0</v>
      </c>
      <c r="CO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3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1</v>
      </c>
      <c r="DE3749" s="1" t="s">
        <v>163</v>
      </c>
      <c r="DF3749">
        <v>0</v>
      </c>
      <c r="DL3749">
        <v>0</v>
      </c>
      <c r="DR3749">
        <v>1</v>
      </c>
      <c r="DS3749">
        <v>1</v>
      </c>
      <c r="DT3749">
        <v>1</v>
      </c>
      <c r="DU3749">
        <v>1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1</v>
      </c>
      <c r="EB3749">
        <v>0</v>
      </c>
      <c r="EC3749">
        <v>1</v>
      </c>
      <c r="ED3749">
        <v>1</v>
      </c>
      <c r="EE3749">
        <v>0</v>
      </c>
      <c r="EF3749">
        <v>0</v>
      </c>
      <c r="EG3749">
        <v>0</v>
      </c>
      <c r="EH3749">
        <v>0</v>
      </c>
      <c r="EI3749">
        <v>0</v>
      </c>
      <c r="EJ3749">
        <v>1</v>
      </c>
      <c r="EK3749">
        <v>0</v>
      </c>
      <c r="EL3749">
        <v>1</v>
      </c>
      <c r="EN3749">
        <v>1</v>
      </c>
      <c r="EO3749" s="1" t="s">
        <v>165</v>
      </c>
      <c r="EP3749" s="1" t="s">
        <v>163</v>
      </c>
      <c r="EQ3749">
        <v>1</v>
      </c>
      <c r="ER3749">
        <v>1</v>
      </c>
      <c r="ES3749">
        <v>0</v>
      </c>
      <c r="ET3749">
        <v>0</v>
      </c>
      <c r="EU3749">
        <v>0</v>
      </c>
      <c r="EV3749">
        <v>0</v>
      </c>
      <c r="EW3749">
        <v>0</v>
      </c>
      <c r="EX3749">
        <v>0</v>
      </c>
      <c r="EY3749">
        <v>0</v>
      </c>
      <c r="EZ3749">
        <v>0</v>
      </c>
      <c r="FA3749" s="1" t="s">
        <v>163</v>
      </c>
      <c r="FB3749">
        <v>0</v>
      </c>
      <c r="FF3749" s="1" t="s">
        <v>163</v>
      </c>
    </row>
    <row r="3750" spans="1:162" x14ac:dyDescent="0.25">
      <c r="A3750">
        <v>1044</v>
      </c>
      <c r="B3750">
        <v>54</v>
      </c>
      <c r="C3750" s="1" t="s">
        <v>162</v>
      </c>
      <c r="D3750">
        <v>0</v>
      </c>
      <c r="F3750">
        <v>1</v>
      </c>
      <c r="G3750">
        <v>0</v>
      </c>
      <c r="H3750">
        <v>1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 s="1" t="s">
        <v>163</v>
      </c>
      <c r="AD3750">
        <v>0</v>
      </c>
      <c r="AG3750" s="1" t="s">
        <v>163</v>
      </c>
      <c r="AH3750">
        <v>0</v>
      </c>
      <c r="AJ3750" s="1" t="s">
        <v>163</v>
      </c>
      <c r="AK3750">
        <v>1</v>
      </c>
      <c r="AL3750">
        <v>1</v>
      </c>
      <c r="AM3750">
        <v>6</v>
      </c>
      <c r="AN3750">
        <v>0</v>
      </c>
      <c r="AO3750">
        <v>5</v>
      </c>
      <c r="AP3750">
        <v>1</v>
      </c>
      <c r="AU3750" s="1" t="s">
        <v>163</v>
      </c>
      <c r="AV3750" s="1" t="s">
        <v>163</v>
      </c>
      <c r="AW3750" s="1" t="s">
        <v>163</v>
      </c>
      <c r="AX3750" s="1" t="s">
        <v>163</v>
      </c>
      <c r="AY3750" s="1" t="s">
        <v>163</v>
      </c>
      <c r="AZ3750" s="1" t="s">
        <v>163</v>
      </c>
      <c r="BA3750">
        <v>146</v>
      </c>
      <c r="BB3750">
        <v>48</v>
      </c>
      <c r="BC3750" s="1" t="s">
        <v>175</v>
      </c>
      <c r="BD3750" s="1" t="s">
        <v>163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L3750" s="1" t="s">
        <v>163</v>
      </c>
      <c r="BM3750">
        <v>1</v>
      </c>
      <c r="BN3750">
        <v>1</v>
      </c>
      <c r="BO3750">
        <v>1</v>
      </c>
      <c r="BP3750">
        <v>1</v>
      </c>
      <c r="BQ3750">
        <v>3</v>
      </c>
      <c r="BR3750">
        <v>0</v>
      </c>
      <c r="BS3750" s="1" t="s">
        <v>163</v>
      </c>
      <c r="BT3750" s="1" t="s">
        <v>163</v>
      </c>
      <c r="BU3750">
        <v>1</v>
      </c>
      <c r="BW3750" s="1" t="s">
        <v>163</v>
      </c>
      <c r="BX3750" s="1" t="s">
        <v>196</v>
      </c>
      <c r="BY3750">
        <v>5</v>
      </c>
      <c r="BZ3750" s="1" t="s">
        <v>163</v>
      </c>
      <c r="CA3750">
        <v>2</v>
      </c>
      <c r="CB3750">
        <v>15000</v>
      </c>
      <c r="CC3750">
        <v>12</v>
      </c>
      <c r="CD3750">
        <v>0</v>
      </c>
      <c r="CE3750">
        <v>0</v>
      </c>
      <c r="CK3750" s="1" t="s">
        <v>163</v>
      </c>
      <c r="CL3750">
        <v>0</v>
      </c>
      <c r="CM3750">
        <v>0</v>
      </c>
      <c r="CO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3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1</v>
      </c>
      <c r="DE3750" s="1" t="s">
        <v>163</v>
      </c>
      <c r="DF3750">
        <v>1</v>
      </c>
      <c r="DL3750">
        <v>0</v>
      </c>
      <c r="DR3750">
        <v>1</v>
      </c>
      <c r="DS3750">
        <v>1</v>
      </c>
      <c r="DT3750">
        <v>1</v>
      </c>
      <c r="DU3750">
        <v>1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1</v>
      </c>
      <c r="EB3750">
        <v>0</v>
      </c>
      <c r="EC3750">
        <v>1</v>
      </c>
      <c r="ED3750">
        <v>1</v>
      </c>
      <c r="EE3750">
        <v>0</v>
      </c>
      <c r="EF3750">
        <v>0</v>
      </c>
      <c r="EG3750">
        <v>0</v>
      </c>
      <c r="EH3750">
        <v>0</v>
      </c>
      <c r="EI3750">
        <v>0</v>
      </c>
      <c r="EJ3750">
        <v>1</v>
      </c>
      <c r="EK3750">
        <v>0</v>
      </c>
      <c r="EL3750">
        <v>3</v>
      </c>
      <c r="EN3750">
        <v>1</v>
      </c>
      <c r="EO3750" s="1" t="s">
        <v>165</v>
      </c>
      <c r="EP3750" s="1" t="s">
        <v>163</v>
      </c>
      <c r="EQ3750">
        <v>1</v>
      </c>
      <c r="ER3750">
        <v>1</v>
      </c>
      <c r="ES3750">
        <v>0</v>
      </c>
      <c r="ET3750">
        <v>0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>
        <v>0</v>
      </c>
      <c r="FA3750" s="1" t="s">
        <v>163</v>
      </c>
      <c r="FB3750">
        <v>0</v>
      </c>
      <c r="FF3750" s="1" t="s">
        <v>163</v>
      </c>
    </row>
    <row r="3751" spans="1:162" x14ac:dyDescent="0.25">
      <c r="A3751">
        <v>1044</v>
      </c>
      <c r="B3751">
        <v>70</v>
      </c>
      <c r="C3751" s="1" t="s">
        <v>162</v>
      </c>
      <c r="D3751">
        <v>0</v>
      </c>
      <c r="F3751">
        <v>1</v>
      </c>
      <c r="G3751">
        <v>1</v>
      </c>
      <c r="H3751">
        <v>1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 s="1" t="s">
        <v>163</v>
      </c>
      <c r="AD3751">
        <v>0</v>
      </c>
      <c r="AG3751" s="1" t="s">
        <v>163</v>
      </c>
      <c r="AH3751">
        <v>0</v>
      </c>
      <c r="AJ3751" s="1" t="s">
        <v>163</v>
      </c>
      <c r="AK3751">
        <v>1</v>
      </c>
      <c r="AL3751">
        <v>1</v>
      </c>
      <c r="AM3751">
        <v>3</v>
      </c>
      <c r="AN3751">
        <v>0</v>
      </c>
      <c r="AO3751">
        <v>2</v>
      </c>
      <c r="AP3751">
        <v>1</v>
      </c>
      <c r="AU3751" s="1" t="s">
        <v>163</v>
      </c>
      <c r="AV3751" s="1" t="s">
        <v>163</v>
      </c>
      <c r="AW3751" s="1" t="s">
        <v>163</v>
      </c>
      <c r="AX3751" s="1" t="s">
        <v>163</v>
      </c>
      <c r="AY3751" s="1" t="s">
        <v>163</v>
      </c>
      <c r="AZ3751" s="1" t="s">
        <v>163</v>
      </c>
      <c r="BA3751">
        <v>155</v>
      </c>
      <c r="BB3751">
        <v>52</v>
      </c>
      <c r="BC3751" s="1" t="s">
        <v>175</v>
      </c>
      <c r="BD3751" s="1" t="s">
        <v>163</v>
      </c>
      <c r="BE3751">
        <v>0</v>
      </c>
      <c r="BF3751">
        <v>0</v>
      </c>
      <c r="BG3751">
        <v>0</v>
      </c>
      <c r="BH3751">
        <v>600</v>
      </c>
      <c r="BI3751">
        <v>600</v>
      </c>
      <c r="BJ3751">
        <v>0</v>
      </c>
      <c r="BL3751" s="1" t="s">
        <v>163</v>
      </c>
      <c r="BM3751">
        <v>1</v>
      </c>
      <c r="BN3751">
        <v>1</v>
      </c>
      <c r="BO3751">
        <v>1</v>
      </c>
      <c r="BP3751">
        <v>1</v>
      </c>
      <c r="BQ3751">
        <v>2</v>
      </c>
      <c r="BR3751">
        <v>0</v>
      </c>
      <c r="BS3751" s="1" t="s">
        <v>163</v>
      </c>
      <c r="BT3751" s="1" t="s">
        <v>163</v>
      </c>
      <c r="BU3751">
        <v>1</v>
      </c>
      <c r="BW3751" s="1" t="s">
        <v>163</v>
      </c>
      <c r="BX3751" s="1" t="s">
        <v>196</v>
      </c>
      <c r="BY3751">
        <v>1</v>
      </c>
      <c r="BZ3751" s="1" t="s">
        <v>163</v>
      </c>
      <c r="CA3751">
        <v>2</v>
      </c>
      <c r="CB3751">
        <v>15000</v>
      </c>
      <c r="CC3751">
        <v>6</v>
      </c>
      <c r="CD3751">
        <v>1</v>
      </c>
      <c r="CE3751">
        <v>0</v>
      </c>
      <c r="CK3751" s="1" t="s">
        <v>163</v>
      </c>
      <c r="CL3751">
        <v>0</v>
      </c>
      <c r="CM3751">
        <v>0</v>
      </c>
      <c r="CO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3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1</v>
      </c>
      <c r="DE3751" s="1" t="s">
        <v>163</v>
      </c>
      <c r="DF3751">
        <v>0</v>
      </c>
      <c r="DL3751">
        <v>0</v>
      </c>
      <c r="DR3751">
        <v>1</v>
      </c>
      <c r="DS3751">
        <v>1</v>
      </c>
      <c r="DT3751">
        <v>1</v>
      </c>
      <c r="DU3751">
        <v>1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1</v>
      </c>
      <c r="ED3751">
        <v>1</v>
      </c>
      <c r="EE3751">
        <v>0</v>
      </c>
      <c r="EF3751">
        <v>0</v>
      </c>
      <c r="EG3751">
        <v>0</v>
      </c>
      <c r="EH3751">
        <v>0</v>
      </c>
      <c r="EI3751">
        <v>0</v>
      </c>
      <c r="EJ3751">
        <v>0</v>
      </c>
      <c r="EK3751">
        <v>0</v>
      </c>
      <c r="EL3751">
        <v>1</v>
      </c>
      <c r="EN3751">
        <v>1</v>
      </c>
      <c r="EO3751" s="1" t="s">
        <v>170</v>
      </c>
      <c r="EP3751" s="1" t="s">
        <v>1432</v>
      </c>
      <c r="EQ3751">
        <v>1</v>
      </c>
      <c r="ER3751">
        <v>1</v>
      </c>
      <c r="ES3751">
        <v>0</v>
      </c>
      <c r="ET3751">
        <v>0</v>
      </c>
      <c r="EU3751">
        <v>0</v>
      </c>
      <c r="EV3751">
        <v>0</v>
      </c>
      <c r="EW3751">
        <v>0</v>
      </c>
      <c r="EX3751">
        <v>0</v>
      </c>
      <c r="EY3751">
        <v>0</v>
      </c>
      <c r="EZ3751">
        <v>0</v>
      </c>
      <c r="FA3751" s="1" t="s">
        <v>163</v>
      </c>
      <c r="FB3751">
        <v>0</v>
      </c>
      <c r="FF3751" s="1" t="s">
        <v>163</v>
      </c>
    </row>
    <row r="3752" spans="1:162" x14ac:dyDescent="0.25">
      <c r="A3752">
        <v>1044</v>
      </c>
      <c r="B3752">
        <v>53</v>
      </c>
      <c r="C3752" s="1" t="s">
        <v>162</v>
      </c>
      <c r="D3752">
        <v>0</v>
      </c>
      <c r="F3752">
        <v>0</v>
      </c>
      <c r="AC3752" s="1" t="s">
        <v>163</v>
      </c>
      <c r="AD3752">
        <v>0</v>
      </c>
      <c r="AG3752" s="1" t="s">
        <v>163</v>
      </c>
      <c r="AH3752">
        <v>0</v>
      </c>
      <c r="AJ3752" s="1" t="s">
        <v>163</v>
      </c>
      <c r="AK3752">
        <v>1</v>
      </c>
      <c r="AL3752">
        <v>1</v>
      </c>
      <c r="AM3752">
        <v>7</v>
      </c>
      <c r="AN3752">
        <v>0</v>
      </c>
      <c r="AO3752">
        <v>7</v>
      </c>
      <c r="AP3752">
        <v>0</v>
      </c>
      <c r="AU3752" s="1" t="s">
        <v>163</v>
      </c>
      <c r="AV3752" s="1" t="s">
        <v>163</v>
      </c>
      <c r="AW3752" s="1" t="s">
        <v>163</v>
      </c>
      <c r="AX3752" s="1" t="s">
        <v>163</v>
      </c>
      <c r="AY3752" s="1" t="s">
        <v>163</v>
      </c>
      <c r="AZ3752" s="1" t="s">
        <v>163</v>
      </c>
      <c r="BA3752">
        <v>163</v>
      </c>
      <c r="BB3752">
        <v>58</v>
      </c>
      <c r="BC3752" s="1" t="s">
        <v>165</v>
      </c>
      <c r="BD3752" s="1" t="s">
        <v>163</v>
      </c>
      <c r="BE3752">
        <v>0</v>
      </c>
      <c r="BF3752">
        <v>0</v>
      </c>
      <c r="BG3752">
        <v>0</v>
      </c>
      <c r="BH3752">
        <v>1000</v>
      </c>
      <c r="BI3752">
        <v>1000</v>
      </c>
      <c r="BJ3752">
        <v>0</v>
      </c>
      <c r="BL3752" s="1" t="s">
        <v>163</v>
      </c>
      <c r="BM3752">
        <v>1</v>
      </c>
      <c r="BN3752">
        <v>1</v>
      </c>
      <c r="BO3752">
        <v>1</v>
      </c>
      <c r="BP3752">
        <v>1</v>
      </c>
      <c r="BQ3752">
        <v>5</v>
      </c>
      <c r="BR3752">
        <v>0</v>
      </c>
      <c r="BS3752" s="1" t="s">
        <v>163</v>
      </c>
      <c r="BT3752" s="1" t="s">
        <v>163</v>
      </c>
      <c r="BU3752">
        <v>1</v>
      </c>
      <c r="BW3752" s="1" t="s">
        <v>163</v>
      </c>
      <c r="BX3752" s="1" t="s">
        <v>175</v>
      </c>
      <c r="BZ3752" s="1" t="s">
        <v>163</v>
      </c>
      <c r="CA3752">
        <v>2</v>
      </c>
      <c r="CB3752">
        <v>25000</v>
      </c>
      <c r="CC3752">
        <v>8</v>
      </c>
      <c r="CD3752">
        <v>1</v>
      </c>
      <c r="CE3752">
        <v>1</v>
      </c>
      <c r="CF3752">
        <v>0</v>
      </c>
      <c r="CG3752">
        <v>0</v>
      </c>
      <c r="CH3752">
        <v>0</v>
      </c>
      <c r="CI3752">
        <v>1</v>
      </c>
      <c r="CJ3752">
        <v>0</v>
      </c>
      <c r="CK3752" s="1" t="s">
        <v>163</v>
      </c>
      <c r="CL3752">
        <v>0</v>
      </c>
      <c r="CM3752">
        <v>0</v>
      </c>
      <c r="CO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3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1</v>
      </c>
      <c r="DE3752" s="1" t="s">
        <v>163</v>
      </c>
      <c r="DF3752">
        <v>1</v>
      </c>
      <c r="DL3752">
        <v>0</v>
      </c>
      <c r="DR3752">
        <v>1</v>
      </c>
      <c r="DS3752">
        <v>0</v>
      </c>
      <c r="DT3752">
        <v>1</v>
      </c>
      <c r="DU3752">
        <v>1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1</v>
      </c>
      <c r="EB3752">
        <v>0</v>
      </c>
      <c r="EC3752">
        <v>1</v>
      </c>
      <c r="ED3752">
        <v>1</v>
      </c>
      <c r="EE3752">
        <v>0</v>
      </c>
      <c r="EF3752">
        <v>0</v>
      </c>
      <c r="EG3752">
        <v>0</v>
      </c>
      <c r="EH3752">
        <v>0</v>
      </c>
      <c r="EI3752">
        <v>0</v>
      </c>
      <c r="EJ3752">
        <v>1</v>
      </c>
      <c r="EK3752">
        <v>0</v>
      </c>
      <c r="EL3752">
        <v>1</v>
      </c>
      <c r="EN3752">
        <v>1</v>
      </c>
      <c r="EO3752" s="1" t="s">
        <v>170</v>
      </c>
      <c r="EP3752" s="1" t="s">
        <v>413</v>
      </c>
      <c r="EQ3752">
        <v>1</v>
      </c>
      <c r="ER3752">
        <v>1</v>
      </c>
      <c r="ES3752">
        <v>0</v>
      </c>
      <c r="ET3752">
        <v>0</v>
      </c>
      <c r="EU3752">
        <v>0</v>
      </c>
      <c r="EV3752">
        <v>0</v>
      </c>
      <c r="EW3752">
        <v>0</v>
      </c>
      <c r="EX3752">
        <v>0</v>
      </c>
      <c r="EY3752">
        <v>0</v>
      </c>
      <c r="EZ3752">
        <v>0</v>
      </c>
      <c r="FA3752" s="1" t="s">
        <v>163</v>
      </c>
      <c r="FB3752">
        <v>0</v>
      </c>
      <c r="FF3752" s="1" t="s">
        <v>163</v>
      </c>
    </row>
    <row r="3753" spans="1:162" x14ac:dyDescent="0.25">
      <c r="A3753">
        <v>1038</v>
      </c>
      <c r="B3753">
        <v>70</v>
      </c>
      <c r="C3753" s="1" t="s">
        <v>162</v>
      </c>
      <c r="D3753">
        <v>0</v>
      </c>
      <c r="F3753">
        <v>0</v>
      </c>
      <c r="AC3753" s="1" t="s">
        <v>163</v>
      </c>
      <c r="AD3753">
        <v>0</v>
      </c>
      <c r="AG3753" s="1" t="s">
        <v>163</v>
      </c>
      <c r="AH3753">
        <v>0</v>
      </c>
      <c r="AJ3753" s="1" t="s">
        <v>163</v>
      </c>
      <c r="AK3753">
        <v>1</v>
      </c>
      <c r="AL3753">
        <v>1</v>
      </c>
      <c r="AM3753">
        <v>3</v>
      </c>
      <c r="AO3753">
        <v>2</v>
      </c>
      <c r="AP3753">
        <v>1</v>
      </c>
      <c r="AU3753" s="1" t="s">
        <v>163</v>
      </c>
      <c r="AV3753" s="1" t="s">
        <v>163</v>
      </c>
      <c r="AW3753" s="1" t="s">
        <v>163</v>
      </c>
      <c r="AX3753" s="1" t="s">
        <v>163</v>
      </c>
      <c r="AY3753" s="1" t="s">
        <v>163</v>
      </c>
      <c r="AZ3753" s="1" t="s">
        <v>163</v>
      </c>
      <c r="BA3753">
        <v>150</v>
      </c>
      <c r="BB3753">
        <v>59</v>
      </c>
      <c r="BC3753" s="1" t="s">
        <v>175</v>
      </c>
      <c r="BD3753" s="1" t="s">
        <v>163</v>
      </c>
      <c r="BE3753">
        <v>0</v>
      </c>
      <c r="BF3753">
        <v>0</v>
      </c>
      <c r="BG3753">
        <v>0</v>
      </c>
      <c r="BH3753">
        <v>1500</v>
      </c>
      <c r="BI3753">
        <v>500</v>
      </c>
      <c r="BJ3753">
        <v>0</v>
      </c>
      <c r="BL3753" s="1" t="s">
        <v>163</v>
      </c>
      <c r="BM3753">
        <v>1</v>
      </c>
      <c r="BN3753">
        <v>1</v>
      </c>
      <c r="BO3753">
        <v>1</v>
      </c>
      <c r="BP3753">
        <v>1</v>
      </c>
      <c r="BQ3753">
        <v>5</v>
      </c>
      <c r="BR3753">
        <v>1</v>
      </c>
      <c r="BS3753" s="1" t="s">
        <v>165</v>
      </c>
      <c r="BT3753" s="1" t="s">
        <v>163</v>
      </c>
      <c r="BU3753">
        <v>0</v>
      </c>
      <c r="BV3753">
        <v>2</v>
      </c>
      <c r="BW3753" s="1" t="s">
        <v>163</v>
      </c>
      <c r="BX3753" s="1" t="s">
        <v>163</v>
      </c>
      <c r="BZ3753" s="1" t="s">
        <v>163</v>
      </c>
      <c r="CK3753" s="1" t="s">
        <v>163</v>
      </c>
      <c r="CM3753">
        <v>0</v>
      </c>
      <c r="CO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3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1</v>
      </c>
      <c r="DE3753" s="1" t="s">
        <v>163</v>
      </c>
      <c r="DF3753">
        <v>3</v>
      </c>
      <c r="DH3753">
        <v>1</v>
      </c>
      <c r="DI3753">
        <v>1</v>
      </c>
      <c r="DJ3753">
        <v>0</v>
      </c>
      <c r="DK3753">
        <v>1</v>
      </c>
      <c r="DL3753">
        <v>0</v>
      </c>
      <c r="DR3753">
        <v>1</v>
      </c>
      <c r="DS3753">
        <v>0</v>
      </c>
      <c r="DT3753">
        <v>1</v>
      </c>
      <c r="DU3753">
        <v>1</v>
      </c>
      <c r="DV3753">
        <v>0</v>
      </c>
      <c r="DW3753">
        <v>0</v>
      </c>
      <c r="DX3753">
        <v>1</v>
      </c>
      <c r="DY3753">
        <v>0</v>
      </c>
      <c r="DZ3753">
        <v>0</v>
      </c>
      <c r="EA3753">
        <v>1</v>
      </c>
      <c r="EB3753">
        <v>0</v>
      </c>
      <c r="EC3753">
        <v>0</v>
      </c>
      <c r="ED3753">
        <v>0</v>
      </c>
      <c r="EE3753">
        <v>0</v>
      </c>
      <c r="EF3753">
        <v>0</v>
      </c>
      <c r="EG3753">
        <v>0</v>
      </c>
      <c r="EH3753">
        <v>0</v>
      </c>
      <c r="EI3753">
        <v>0</v>
      </c>
      <c r="EJ3753">
        <v>0</v>
      </c>
      <c r="EK3753">
        <v>1</v>
      </c>
      <c r="EL3753">
        <v>1</v>
      </c>
      <c r="EN3753">
        <v>1</v>
      </c>
      <c r="EO3753" s="1" t="s">
        <v>165</v>
      </c>
      <c r="EP3753" s="1" t="s">
        <v>163</v>
      </c>
      <c r="EQ3753">
        <v>1</v>
      </c>
      <c r="ER3753">
        <v>0</v>
      </c>
      <c r="ES3753">
        <v>0</v>
      </c>
      <c r="ET3753">
        <v>0</v>
      </c>
      <c r="EU3753">
        <v>0</v>
      </c>
      <c r="EV3753">
        <v>0</v>
      </c>
      <c r="EW3753">
        <v>0</v>
      </c>
      <c r="EX3753">
        <v>1</v>
      </c>
      <c r="EY3753">
        <v>0</v>
      </c>
      <c r="EZ3753">
        <v>0</v>
      </c>
      <c r="FA3753" s="1" t="s">
        <v>163</v>
      </c>
      <c r="FB3753">
        <v>0</v>
      </c>
      <c r="FF3753" s="1" t="s">
        <v>163</v>
      </c>
    </row>
    <row r="3754" spans="1:162" x14ac:dyDescent="0.25">
      <c r="A3754">
        <v>1038</v>
      </c>
      <c r="B3754">
        <v>62</v>
      </c>
      <c r="C3754" s="1" t="s">
        <v>162</v>
      </c>
      <c r="D3754">
        <v>0</v>
      </c>
      <c r="F3754">
        <v>1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1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 s="1" t="s">
        <v>163</v>
      </c>
      <c r="AD3754">
        <v>0</v>
      </c>
      <c r="AG3754" s="1" t="s">
        <v>163</v>
      </c>
      <c r="AH3754">
        <v>0</v>
      </c>
      <c r="AJ3754" s="1" t="s">
        <v>163</v>
      </c>
      <c r="AK3754">
        <v>2</v>
      </c>
      <c r="AL3754">
        <v>1</v>
      </c>
      <c r="AM3754">
        <v>4</v>
      </c>
      <c r="AO3754">
        <v>2</v>
      </c>
      <c r="AP3754">
        <v>1</v>
      </c>
      <c r="AU3754" s="1" t="s">
        <v>163</v>
      </c>
      <c r="AV3754" s="1" t="s">
        <v>163</v>
      </c>
      <c r="AW3754" s="1" t="s">
        <v>163</v>
      </c>
      <c r="AX3754" s="1" t="s">
        <v>163</v>
      </c>
      <c r="AY3754" s="1" t="s">
        <v>163</v>
      </c>
      <c r="AZ3754" s="1" t="s">
        <v>163</v>
      </c>
      <c r="BA3754">
        <v>148</v>
      </c>
      <c r="BB3754">
        <v>62</v>
      </c>
      <c r="BC3754" s="1" t="s">
        <v>175</v>
      </c>
      <c r="BD3754" s="1" t="s">
        <v>163</v>
      </c>
      <c r="BE3754">
        <v>0</v>
      </c>
      <c r="BF3754">
        <v>0</v>
      </c>
      <c r="BG3754">
        <v>0</v>
      </c>
      <c r="BH3754">
        <v>1000</v>
      </c>
      <c r="BI3754">
        <v>500</v>
      </c>
      <c r="BJ3754">
        <v>0</v>
      </c>
      <c r="BL3754" s="1" t="s">
        <v>163</v>
      </c>
      <c r="BM3754">
        <v>1</v>
      </c>
      <c r="BN3754">
        <v>1</v>
      </c>
      <c r="BO3754">
        <v>1</v>
      </c>
      <c r="BP3754">
        <v>1</v>
      </c>
      <c r="BQ3754">
        <v>2</v>
      </c>
      <c r="BR3754">
        <v>1</v>
      </c>
      <c r="BS3754" s="1" t="s">
        <v>165</v>
      </c>
      <c r="BT3754" s="1" t="s">
        <v>163</v>
      </c>
      <c r="BU3754">
        <v>0</v>
      </c>
      <c r="BV3754">
        <v>2</v>
      </c>
      <c r="BW3754" s="1" t="s">
        <v>163</v>
      </c>
      <c r="BX3754" s="1" t="s">
        <v>163</v>
      </c>
      <c r="BZ3754" s="1" t="s">
        <v>163</v>
      </c>
      <c r="CK3754" s="1" t="s">
        <v>163</v>
      </c>
      <c r="CM3754">
        <v>0</v>
      </c>
      <c r="CO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3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1</v>
      </c>
      <c r="DE3754" s="1" t="s">
        <v>163</v>
      </c>
      <c r="DF3754">
        <v>3</v>
      </c>
      <c r="DH3754">
        <v>1</v>
      </c>
      <c r="DI3754">
        <v>1</v>
      </c>
      <c r="DJ3754">
        <v>0</v>
      </c>
      <c r="DK3754">
        <v>1</v>
      </c>
      <c r="DL3754">
        <v>0</v>
      </c>
      <c r="DR3754">
        <v>1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1</v>
      </c>
      <c r="DY3754">
        <v>0</v>
      </c>
      <c r="DZ3754">
        <v>0</v>
      </c>
      <c r="EA3754">
        <v>1</v>
      </c>
      <c r="EB3754">
        <v>0</v>
      </c>
      <c r="EC3754">
        <v>0</v>
      </c>
      <c r="ED3754">
        <v>0</v>
      </c>
      <c r="EE3754">
        <v>0</v>
      </c>
      <c r="EF3754">
        <v>0</v>
      </c>
      <c r="EG3754">
        <v>0</v>
      </c>
      <c r="EH3754">
        <v>0</v>
      </c>
      <c r="EI3754">
        <v>0</v>
      </c>
      <c r="EJ3754">
        <v>0</v>
      </c>
      <c r="EK3754">
        <v>1</v>
      </c>
      <c r="EL3754">
        <v>1</v>
      </c>
      <c r="EN3754">
        <v>1</v>
      </c>
      <c r="EO3754" s="1" t="s">
        <v>170</v>
      </c>
      <c r="EP3754" s="1" t="s">
        <v>210</v>
      </c>
      <c r="EQ3754">
        <v>1</v>
      </c>
      <c r="ER3754">
        <v>0</v>
      </c>
      <c r="ES3754">
        <v>0</v>
      </c>
      <c r="ET3754">
        <v>0</v>
      </c>
      <c r="EU3754">
        <v>0</v>
      </c>
      <c r="EV3754">
        <v>0</v>
      </c>
      <c r="EW3754">
        <v>0</v>
      </c>
      <c r="EX3754">
        <v>1</v>
      </c>
      <c r="EY3754">
        <v>0</v>
      </c>
      <c r="EZ3754">
        <v>0</v>
      </c>
      <c r="FA3754" s="1" t="s">
        <v>163</v>
      </c>
      <c r="FB3754">
        <v>0</v>
      </c>
      <c r="FF3754" s="1" t="s">
        <v>163</v>
      </c>
    </row>
    <row r="3755" spans="1:162" x14ac:dyDescent="0.25">
      <c r="A3755">
        <v>1038</v>
      </c>
      <c r="B3755">
        <v>68</v>
      </c>
      <c r="C3755" s="1" t="s">
        <v>162</v>
      </c>
      <c r="D3755">
        <v>0</v>
      </c>
      <c r="F3755">
        <v>1</v>
      </c>
      <c r="G3755">
        <v>1</v>
      </c>
      <c r="H3755">
        <v>1</v>
      </c>
      <c r="I3755">
        <v>0</v>
      </c>
      <c r="J3755">
        <v>0</v>
      </c>
      <c r="K3755">
        <v>0</v>
      </c>
      <c r="L3755">
        <v>1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 s="1" t="s">
        <v>163</v>
      </c>
      <c r="AD3755">
        <v>0</v>
      </c>
      <c r="AG3755" s="1" t="s">
        <v>163</v>
      </c>
      <c r="AH3755">
        <v>0</v>
      </c>
      <c r="AJ3755" s="1" t="s">
        <v>163</v>
      </c>
      <c r="AK3755">
        <v>2</v>
      </c>
      <c r="AL3755">
        <v>1</v>
      </c>
      <c r="AM3755">
        <v>3</v>
      </c>
      <c r="AO3755">
        <v>2</v>
      </c>
      <c r="AP3755">
        <v>1</v>
      </c>
      <c r="AU3755" s="1" t="s">
        <v>163</v>
      </c>
      <c r="AV3755" s="1" t="s">
        <v>163</v>
      </c>
      <c r="AW3755" s="1" t="s">
        <v>163</v>
      </c>
      <c r="AX3755" s="1" t="s">
        <v>163</v>
      </c>
      <c r="AY3755" s="1" t="s">
        <v>163</v>
      </c>
      <c r="AZ3755" s="1" t="s">
        <v>163</v>
      </c>
      <c r="BA3755">
        <v>157</v>
      </c>
      <c r="BB3755">
        <v>59</v>
      </c>
      <c r="BC3755" s="1" t="s">
        <v>167</v>
      </c>
      <c r="BD3755" s="1" t="s">
        <v>163</v>
      </c>
      <c r="BE3755">
        <v>0</v>
      </c>
      <c r="BF3755">
        <v>0</v>
      </c>
      <c r="BG3755">
        <v>0</v>
      </c>
      <c r="BH3755">
        <v>1000</v>
      </c>
      <c r="BI3755">
        <v>500</v>
      </c>
      <c r="BJ3755">
        <v>0</v>
      </c>
      <c r="BL3755" s="1" t="s">
        <v>163</v>
      </c>
      <c r="BM3755">
        <v>1</v>
      </c>
      <c r="BN3755">
        <v>1</v>
      </c>
      <c r="BO3755">
        <v>1</v>
      </c>
      <c r="BP3755">
        <v>1</v>
      </c>
      <c r="BQ3755">
        <v>5</v>
      </c>
      <c r="BR3755">
        <v>0</v>
      </c>
      <c r="BS3755" s="1" t="s">
        <v>163</v>
      </c>
      <c r="BT3755" s="1" t="s">
        <v>163</v>
      </c>
      <c r="BU3755">
        <v>0</v>
      </c>
      <c r="BV3755">
        <v>2</v>
      </c>
      <c r="BW3755" s="1" t="s">
        <v>163</v>
      </c>
      <c r="BX3755" s="1" t="s">
        <v>163</v>
      </c>
      <c r="BZ3755" s="1" t="s">
        <v>163</v>
      </c>
      <c r="CK3755" s="1" t="s">
        <v>163</v>
      </c>
      <c r="CM3755">
        <v>0</v>
      </c>
      <c r="CO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3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1</v>
      </c>
      <c r="DE3755" s="1" t="s">
        <v>163</v>
      </c>
      <c r="DF3755">
        <v>3</v>
      </c>
      <c r="DH3755">
        <v>1</v>
      </c>
      <c r="DI3755">
        <v>0</v>
      </c>
      <c r="DJ3755">
        <v>0</v>
      </c>
      <c r="DK3755">
        <v>1</v>
      </c>
      <c r="DL3755">
        <v>1</v>
      </c>
      <c r="DM3755">
        <v>0</v>
      </c>
      <c r="DN3755">
        <v>1</v>
      </c>
      <c r="DO3755">
        <v>0</v>
      </c>
      <c r="DP3755">
        <v>0</v>
      </c>
      <c r="DQ3755">
        <v>0</v>
      </c>
      <c r="DR3755">
        <v>1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1</v>
      </c>
      <c r="EC3755">
        <v>0</v>
      </c>
      <c r="ED3755">
        <v>0</v>
      </c>
      <c r="EE3755">
        <v>0</v>
      </c>
      <c r="EF3755">
        <v>0</v>
      </c>
      <c r="EG3755">
        <v>0</v>
      </c>
      <c r="EH3755">
        <v>0</v>
      </c>
      <c r="EI3755">
        <v>0</v>
      </c>
      <c r="EJ3755">
        <v>0</v>
      </c>
      <c r="EK3755">
        <v>1</v>
      </c>
      <c r="EL3755">
        <v>1</v>
      </c>
      <c r="EN3755">
        <v>1</v>
      </c>
      <c r="EO3755" s="1" t="s">
        <v>167</v>
      </c>
      <c r="EP3755" s="1" t="s">
        <v>163</v>
      </c>
      <c r="EQ3755">
        <v>1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0</v>
      </c>
      <c r="EX3755">
        <v>1</v>
      </c>
      <c r="EY3755">
        <v>0</v>
      </c>
      <c r="EZ3755">
        <v>0</v>
      </c>
      <c r="FA3755" s="1" t="s">
        <v>163</v>
      </c>
      <c r="FB3755">
        <v>0</v>
      </c>
      <c r="FF3755" s="1" t="s">
        <v>163</v>
      </c>
    </row>
    <row r="3756" spans="1:162" x14ac:dyDescent="0.25">
      <c r="A3756">
        <v>1038</v>
      </c>
      <c r="B3756">
        <v>62</v>
      </c>
      <c r="C3756" s="1" t="s">
        <v>162</v>
      </c>
      <c r="D3756">
        <v>0</v>
      </c>
      <c r="F3756">
        <v>0</v>
      </c>
      <c r="AC3756" s="1" t="s">
        <v>163</v>
      </c>
      <c r="AD3756">
        <v>0</v>
      </c>
      <c r="AG3756" s="1" t="s">
        <v>163</v>
      </c>
      <c r="AH3756">
        <v>0</v>
      </c>
      <c r="AJ3756" s="1" t="s">
        <v>163</v>
      </c>
      <c r="AK3756">
        <v>1</v>
      </c>
      <c r="AL3756">
        <v>1</v>
      </c>
      <c r="AM3756">
        <v>5</v>
      </c>
      <c r="AO3756">
        <v>4</v>
      </c>
      <c r="AP3756">
        <v>1</v>
      </c>
      <c r="AU3756" s="1" t="s">
        <v>163</v>
      </c>
      <c r="AV3756" s="1" t="s">
        <v>163</v>
      </c>
      <c r="AW3756" s="1" t="s">
        <v>163</v>
      </c>
      <c r="AX3756" s="1" t="s">
        <v>163</v>
      </c>
      <c r="AY3756" s="1" t="s">
        <v>163</v>
      </c>
      <c r="AZ3756" s="1" t="s">
        <v>163</v>
      </c>
      <c r="BA3756">
        <v>151</v>
      </c>
      <c r="BB3756">
        <v>65</v>
      </c>
      <c r="BC3756" s="1" t="s">
        <v>175</v>
      </c>
      <c r="BD3756" s="1" t="s">
        <v>163</v>
      </c>
      <c r="BE3756">
        <v>1</v>
      </c>
      <c r="BF3756">
        <v>1</v>
      </c>
      <c r="BG3756">
        <v>0</v>
      </c>
      <c r="BH3756">
        <v>1500</v>
      </c>
      <c r="BI3756">
        <v>500</v>
      </c>
      <c r="BJ3756">
        <v>1</v>
      </c>
      <c r="BK3756">
        <v>1</v>
      </c>
      <c r="BL3756" s="1" t="s">
        <v>163</v>
      </c>
      <c r="BM3756">
        <v>1</v>
      </c>
      <c r="BN3756">
        <v>1</v>
      </c>
      <c r="BO3756">
        <v>1</v>
      </c>
      <c r="BP3756">
        <v>1</v>
      </c>
      <c r="BQ3756">
        <v>3</v>
      </c>
      <c r="BR3756">
        <v>1</v>
      </c>
      <c r="BS3756" s="1" t="s">
        <v>165</v>
      </c>
      <c r="BT3756" s="1" t="s">
        <v>163</v>
      </c>
      <c r="BU3756">
        <v>0</v>
      </c>
      <c r="BV3756">
        <v>2</v>
      </c>
      <c r="BW3756" s="1" t="s">
        <v>163</v>
      </c>
      <c r="BX3756" s="1" t="s">
        <v>163</v>
      </c>
      <c r="BZ3756" s="1" t="s">
        <v>163</v>
      </c>
      <c r="CK3756" s="1" t="s">
        <v>163</v>
      </c>
      <c r="CM3756">
        <v>0</v>
      </c>
      <c r="CO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4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1</v>
      </c>
      <c r="DE3756" s="1" t="s">
        <v>163</v>
      </c>
      <c r="DF3756">
        <v>3</v>
      </c>
      <c r="DH3756">
        <v>1</v>
      </c>
      <c r="DI3756">
        <v>0</v>
      </c>
      <c r="DJ3756">
        <v>0</v>
      </c>
      <c r="DK3756">
        <v>1</v>
      </c>
      <c r="DL3756">
        <v>0</v>
      </c>
      <c r="DR3756">
        <v>1</v>
      </c>
      <c r="DS3756">
        <v>0</v>
      </c>
      <c r="DT3756">
        <v>1</v>
      </c>
      <c r="DU3756">
        <v>1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  <c r="EF3756">
        <v>0</v>
      </c>
      <c r="EG3756">
        <v>0</v>
      </c>
      <c r="EH3756">
        <v>0</v>
      </c>
      <c r="EI3756">
        <v>0</v>
      </c>
      <c r="EJ3756">
        <v>0</v>
      </c>
      <c r="EK3756">
        <v>1</v>
      </c>
      <c r="EL3756">
        <v>3</v>
      </c>
      <c r="EN3756">
        <v>1</v>
      </c>
      <c r="EO3756" s="1" t="s">
        <v>214</v>
      </c>
      <c r="EP3756" s="1" t="s">
        <v>163</v>
      </c>
      <c r="EQ3756">
        <v>1</v>
      </c>
      <c r="ER3756">
        <v>0</v>
      </c>
      <c r="ES3756">
        <v>0</v>
      </c>
      <c r="ET3756">
        <v>0</v>
      </c>
      <c r="EU3756">
        <v>0</v>
      </c>
      <c r="EV3756">
        <v>1</v>
      </c>
      <c r="EW3756">
        <v>0</v>
      </c>
      <c r="EX3756">
        <v>0</v>
      </c>
      <c r="EY3756">
        <v>0</v>
      </c>
      <c r="EZ3756">
        <v>0</v>
      </c>
      <c r="FA3756" s="1" t="s">
        <v>163</v>
      </c>
      <c r="FB3756">
        <v>0</v>
      </c>
      <c r="FF3756" s="1" t="s">
        <v>163</v>
      </c>
    </row>
    <row r="3757" spans="1:162" x14ac:dyDescent="0.25">
      <c r="A3757">
        <v>1044</v>
      </c>
      <c r="B3757">
        <v>83</v>
      </c>
      <c r="C3757" s="1" t="s">
        <v>162</v>
      </c>
      <c r="D3757">
        <v>0</v>
      </c>
      <c r="F3757">
        <v>1</v>
      </c>
      <c r="G3757">
        <v>0</v>
      </c>
      <c r="H3757">
        <v>1</v>
      </c>
      <c r="I3757">
        <v>0</v>
      </c>
      <c r="J3757">
        <v>0</v>
      </c>
      <c r="K3757">
        <v>0</v>
      </c>
      <c r="L3757">
        <v>1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 s="1" t="s">
        <v>163</v>
      </c>
      <c r="AD3757">
        <v>0</v>
      </c>
      <c r="AG3757" s="1" t="s">
        <v>163</v>
      </c>
      <c r="AH3757">
        <v>0</v>
      </c>
      <c r="AJ3757" s="1" t="s">
        <v>163</v>
      </c>
      <c r="AK3757">
        <v>0</v>
      </c>
      <c r="AL3757">
        <v>1</v>
      </c>
      <c r="AM3757">
        <v>5</v>
      </c>
      <c r="AN3757">
        <v>0</v>
      </c>
      <c r="AO3757">
        <v>4</v>
      </c>
      <c r="AP3757">
        <v>1</v>
      </c>
      <c r="AU3757" s="1" t="s">
        <v>163</v>
      </c>
      <c r="AV3757" s="1" t="s">
        <v>163</v>
      </c>
      <c r="AW3757" s="1" t="s">
        <v>163</v>
      </c>
      <c r="AX3757" s="1" t="s">
        <v>163</v>
      </c>
      <c r="AY3757" s="1" t="s">
        <v>163</v>
      </c>
      <c r="AZ3757" s="1" t="s">
        <v>163</v>
      </c>
      <c r="BA3757">
        <v>150</v>
      </c>
      <c r="BB3757">
        <v>57</v>
      </c>
      <c r="BC3757" s="1" t="s">
        <v>175</v>
      </c>
      <c r="BD3757" s="1" t="s">
        <v>163</v>
      </c>
      <c r="BE3757">
        <v>0</v>
      </c>
      <c r="BF3757">
        <v>0</v>
      </c>
      <c r="BG3757">
        <v>0</v>
      </c>
      <c r="BH3757">
        <v>400</v>
      </c>
      <c r="BI3757">
        <v>400</v>
      </c>
      <c r="BJ3757">
        <v>0</v>
      </c>
      <c r="BL3757" s="1" t="s">
        <v>163</v>
      </c>
      <c r="BM3757">
        <v>1</v>
      </c>
      <c r="BN3757">
        <v>1</v>
      </c>
      <c r="BO3757">
        <v>1</v>
      </c>
      <c r="BP3757">
        <v>1</v>
      </c>
      <c r="BQ3757">
        <v>0</v>
      </c>
      <c r="BR3757">
        <v>0</v>
      </c>
      <c r="BS3757" s="1" t="s">
        <v>163</v>
      </c>
      <c r="BT3757" s="1" t="s">
        <v>163</v>
      </c>
      <c r="BU3757">
        <v>0</v>
      </c>
      <c r="BV3757">
        <v>1</v>
      </c>
      <c r="BW3757" s="1" t="s">
        <v>163</v>
      </c>
      <c r="BX3757" s="1" t="s">
        <v>163</v>
      </c>
      <c r="BZ3757" s="1" t="s">
        <v>163</v>
      </c>
      <c r="CK3757" s="1" t="s">
        <v>163</v>
      </c>
      <c r="CM3757">
        <v>0</v>
      </c>
      <c r="CO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3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1</v>
      </c>
      <c r="DE3757" s="1" t="s">
        <v>163</v>
      </c>
      <c r="DF3757">
        <v>3</v>
      </c>
      <c r="DL3757">
        <v>0</v>
      </c>
      <c r="DR3757">
        <v>1</v>
      </c>
      <c r="DS3757">
        <v>1</v>
      </c>
      <c r="DT3757">
        <v>1</v>
      </c>
      <c r="DU3757">
        <v>1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1</v>
      </c>
      <c r="EB3757">
        <v>0</v>
      </c>
      <c r="EC3757">
        <v>1</v>
      </c>
      <c r="ED3757">
        <v>1</v>
      </c>
      <c r="EE3757">
        <v>0</v>
      </c>
      <c r="EF3757">
        <v>0</v>
      </c>
      <c r="EG3757">
        <v>0</v>
      </c>
      <c r="EH3757">
        <v>0</v>
      </c>
      <c r="EI3757">
        <v>0</v>
      </c>
      <c r="EJ3757">
        <v>1</v>
      </c>
      <c r="EK3757">
        <v>0</v>
      </c>
      <c r="EL3757">
        <v>3</v>
      </c>
      <c r="EN3757">
        <v>1</v>
      </c>
      <c r="EO3757" s="1" t="s">
        <v>170</v>
      </c>
      <c r="EP3757" s="1" t="s">
        <v>413</v>
      </c>
      <c r="EQ3757">
        <v>1</v>
      </c>
      <c r="ER3757">
        <v>1</v>
      </c>
      <c r="ES3757">
        <v>0</v>
      </c>
      <c r="ET3757">
        <v>0</v>
      </c>
      <c r="EU3757">
        <v>0</v>
      </c>
      <c r="EV3757">
        <v>0</v>
      </c>
      <c r="EW3757">
        <v>0</v>
      </c>
      <c r="EX3757">
        <v>0</v>
      </c>
      <c r="EY3757">
        <v>0</v>
      </c>
      <c r="EZ3757">
        <v>0</v>
      </c>
      <c r="FA3757" s="1" t="s">
        <v>163</v>
      </c>
      <c r="FB3757">
        <v>0</v>
      </c>
      <c r="FF3757" s="1" t="s">
        <v>163</v>
      </c>
    </row>
    <row r="3758" spans="1:162" x14ac:dyDescent="0.25">
      <c r="A3758">
        <v>1044</v>
      </c>
      <c r="B3758">
        <v>40</v>
      </c>
      <c r="C3758" s="1" t="s">
        <v>162</v>
      </c>
      <c r="D3758">
        <v>0</v>
      </c>
      <c r="F3758">
        <v>0</v>
      </c>
      <c r="AC3758" s="1" t="s">
        <v>163</v>
      </c>
      <c r="AD3758">
        <v>0</v>
      </c>
      <c r="AG3758" s="1" t="s">
        <v>163</v>
      </c>
      <c r="AH3758">
        <v>0</v>
      </c>
      <c r="AJ3758" s="1" t="s">
        <v>163</v>
      </c>
      <c r="AK3758">
        <v>1</v>
      </c>
      <c r="AL3758">
        <v>1</v>
      </c>
      <c r="AM3758">
        <v>3</v>
      </c>
      <c r="AN3758">
        <v>0</v>
      </c>
      <c r="AO3758">
        <v>3</v>
      </c>
      <c r="AP3758">
        <v>0</v>
      </c>
      <c r="AU3758" s="1" t="s">
        <v>163</v>
      </c>
      <c r="AV3758" s="1" t="s">
        <v>163</v>
      </c>
      <c r="AW3758" s="1" t="s">
        <v>163</v>
      </c>
      <c r="AX3758" s="1" t="s">
        <v>163</v>
      </c>
      <c r="AY3758" s="1" t="s">
        <v>163</v>
      </c>
      <c r="AZ3758" s="1" t="s">
        <v>163</v>
      </c>
      <c r="BA3758">
        <v>158</v>
      </c>
      <c r="BB3758">
        <v>60</v>
      </c>
      <c r="BC3758" s="1" t="s">
        <v>165</v>
      </c>
      <c r="BD3758" s="1" t="s">
        <v>163</v>
      </c>
      <c r="BE3758">
        <v>0</v>
      </c>
      <c r="BF3758">
        <v>0</v>
      </c>
      <c r="BG3758">
        <v>0</v>
      </c>
      <c r="BH3758">
        <v>400</v>
      </c>
      <c r="BI3758">
        <v>400</v>
      </c>
      <c r="BJ3758">
        <v>0</v>
      </c>
      <c r="BL3758" s="1" t="s">
        <v>163</v>
      </c>
      <c r="BM3758">
        <v>1</v>
      </c>
      <c r="BN3758">
        <v>1</v>
      </c>
      <c r="BO3758">
        <v>1</v>
      </c>
      <c r="BP3758">
        <v>1</v>
      </c>
      <c r="BQ3758">
        <v>6</v>
      </c>
      <c r="BR3758">
        <v>0</v>
      </c>
      <c r="BS3758" s="1" t="s">
        <v>163</v>
      </c>
      <c r="BT3758" s="1" t="s">
        <v>163</v>
      </c>
      <c r="BU3758">
        <v>1</v>
      </c>
      <c r="BW3758" s="1" t="s">
        <v>163</v>
      </c>
      <c r="BX3758" s="1" t="s">
        <v>175</v>
      </c>
      <c r="BZ3758" s="1" t="s">
        <v>163</v>
      </c>
      <c r="CA3758">
        <v>2</v>
      </c>
      <c r="CB3758">
        <v>20000</v>
      </c>
      <c r="CC3758">
        <v>8</v>
      </c>
      <c r="CD3758">
        <v>1</v>
      </c>
      <c r="CE3758">
        <v>1</v>
      </c>
      <c r="CF3758">
        <v>0</v>
      </c>
      <c r="CG3758">
        <v>0</v>
      </c>
      <c r="CH3758">
        <v>0</v>
      </c>
      <c r="CI3758">
        <v>1</v>
      </c>
      <c r="CJ3758">
        <v>0</v>
      </c>
      <c r="CK3758" s="1" t="s">
        <v>163</v>
      </c>
      <c r="CL3758">
        <v>0</v>
      </c>
      <c r="CM3758">
        <v>0</v>
      </c>
      <c r="CO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3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1</v>
      </c>
      <c r="DE3758" s="1" t="s">
        <v>163</v>
      </c>
      <c r="DF3758">
        <v>1</v>
      </c>
      <c r="DL3758">
        <v>0</v>
      </c>
      <c r="DR3758">
        <v>1</v>
      </c>
      <c r="DS3758">
        <v>1</v>
      </c>
      <c r="DT3758">
        <v>1</v>
      </c>
      <c r="DU3758">
        <v>1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1</v>
      </c>
      <c r="ED3758">
        <v>1</v>
      </c>
      <c r="EE3758">
        <v>0</v>
      </c>
      <c r="EF3758">
        <v>0</v>
      </c>
      <c r="EG3758">
        <v>0</v>
      </c>
      <c r="EH3758">
        <v>0</v>
      </c>
      <c r="EI3758">
        <v>0</v>
      </c>
      <c r="EJ3758">
        <v>1</v>
      </c>
      <c r="EK3758">
        <v>0</v>
      </c>
      <c r="EL3758">
        <v>3</v>
      </c>
      <c r="EN3758">
        <v>1</v>
      </c>
      <c r="EO3758" s="1" t="s">
        <v>170</v>
      </c>
      <c r="EP3758" s="1" t="s">
        <v>413</v>
      </c>
      <c r="EQ3758">
        <v>1</v>
      </c>
      <c r="ER3758">
        <v>1</v>
      </c>
      <c r="ES3758">
        <v>0</v>
      </c>
      <c r="ET3758">
        <v>0</v>
      </c>
      <c r="EU3758">
        <v>0</v>
      </c>
      <c r="EV3758">
        <v>0</v>
      </c>
      <c r="EW3758">
        <v>0</v>
      </c>
      <c r="EX3758">
        <v>0</v>
      </c>
      <c r="EY3758">
        <v>0</v>
      </c>
      <c r="EZ3758">
        <v>0</v>
      </c>
      <c r="FA3758" s="1" t="s">
        <v>163</v>
      </c>
      <c r="FB3758">
        <v>0</v>
      </c>
      <c r="FF3758" s="1" t="s">
        <v>163</v>
      </c>
    </row>
    <row r="3759" spans="1:162" x14ac:dyDescent="0.25">
      <c r="A3759">
        <v>1038</v>
      </c>
      <c r="B3759">
        <v>67</v>
      </c>
      <c r="C3759" s="1" t="s">
        <v>162</v>
      </c>
      <c r="D3759">
        <v>0</v>
      </c>
      <c r="F3759">
        <v>1</v>
      </c>
      <c r="G3759">
        <v>0</v>
      </c>
      <c r="H3759">
        <v>1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 s="1" t="s">
        <v>163</v>
      </c>
      <c r="AD3759">
        <v>0</v>
      </c>
      <c r="AG3759" s="1" t="s">
        <v>163</v>
      </c>
      <c r="AH3759">
        <v>0</v>
      </c>
      <c r="AJ3759" s="1" t="s">
        <v>163</v>
      </c>
      <c r="AK3759">
        <v>2</v>
      </c>
      <c r="AL3759">
        <v>1</v>
      </c>
      <c r="AM3759">
        <v>5</v>
      </c>
      <c r="AO3759">
        <v>2</v>
      </c>
      <c r="AP3759">
        <v>2</v>
      </c>
      <c r="AU3759" s="1" t="s">
        <v>163</v>
      </c>
      <c r="AV3759" s="1" t="s">
        <v>163</v>
      </c>
      <c r="AW3759" s="1" t="s">
        <v>163</v>
      </c>
      <c r="AX3759" s="1" t="s">
        <v>163</v>
      </c>
      <c r="AY3759" s="1" t="s">
        <v>163</v>
      </c>
      <c r="AZ3759" s="1" t="s">
        <v>163</v>
      </c>
      <c r="BA3759">
        <v>155</v>
      </c>
      <c r="BB3759">
        <v>64</v>
      </c>
      <c r="BC3759" s="1" t="s">
        <v>167</v>
      </c>
      <c r="BD3759" s="1" t="s">
        <v>163</v>
      </c>
      <c r="BE3759">
        <v>0</v>
      </c>
      <c r="BF3759">
        <v>0</v>
      </c>
      <c r="BG3759">
        <v>0</v>
      </c>
      <c r="BH3759">
        <v>1000</v>
      </c>
      <c r="BI3759">
        <v>500</v>
      </c>
      <c r="BJ3759">
        <v>1</v>
      </c>
      <c r="BK3759">
        <v>1</v>
      </c>
      <c r="BL3759" s="1" t="s">
        <v>163</v>
      </c>
      <c r="BM3759">
        <v>1</v>
      </c>
      <c r="BN3759">
        <v>1</v>
      </c>
      <c r="BO3759">
        <v>1</v>
      </c>
      <c r="BP3759">
        <v>1</v>
      </c>
      <c r="BQ3759">
        <v>3</v>
      </c>
      <c r="BR3759">
        <v>1</v>
      </c>
      <c r="BS3759" s="1" t="s">
        <v>165</v>
      </c>
      <c r="BT3759" s="1" t="s">
        <v>163</v>
      </c>
      <c r="BU3759">
        <v>0</v>
      </c>
      <c r="BV3759">
        <v>2</v>
      </c>
      <c r="BW3759" s="1" t="s">
        <v>163</v>
      </c>
      <c r="BX3759" s="1" t="s">
        <v>163</v>
      </c>
      <c r="BZ3759" s="1" t="s">
        <v>163</v>
      </c>
      <c r="CK3759" s="1" t="s">
        <v>163</v>
      </c>
      <c r="CM3759">
        <v>1</v>
      </c>
      <c r="CN3759">
        <v>1</v>
      </c>
      <c r="CO3759">
        <v>1</v>
      </c>
      <c r="CP3759">
        <v>1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3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1</v>
      </c>
      <c r="DE3759" s="1" t="s">
        <v>163</v>
      </c>
      <c r="DF3759">
        <v>1</v>
      </c>
      <c r="DH3759">
        <v>1</v>
      </c>
      <c r="DI3759">
        <v>1</v>
      </c>
      <c r="DJ3759">
        <v>0</v>
      </c>
      <c r="DK3759">
        <v>1</v>
      </c>
      <c r="DL3759">
        <v>1</v>
      </c>
      <c r="DM3759">
        <v>0</v>
      </c>
      <c r="DN3759">
        <v>1</v>
      </c>
      <c r="DO3759">
        <v>0</v>
      </c>
      <c r="DP3759">
        <v>1</v>
      </c>
      <c r="DQ3759">
        <v>0</v>
      </c>
      <c r="DR3759">
        <v>1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1</v>
      </c>
      <c r="DY3759">
        <v>1</v>
      </c>
      <c r="DZ3759">
        <v>0</v>
      </c>
      <c r="EA3759">
        <v>1</v>
      </c>
      <c r="EB3759">
        <v>0</v>
      </c>
      <c r="EC3759">
        <v>0</v>
      </c>
      <c r="ED3759">
        <v>0</v>
      </c>
      <c r="EE3759">
        <v>0</v>
      </c>
      <c r="EF3759">
        <v>0</v>
      </c>
      <c r="EG3759">
        <v>0</v>
      </c>
      <c r="EH3759">
        <v>0</v>
      </c>
      <c r="EI3759">
        <v>0</v>
      </c>
      <c r="EJ3759">
        <v>0</v>
      </c>
      <c r="EK3759">
        <v>1</v>
      </c>
      <c r="EL3759">
        <v>1</v>
      </c>
      <c r="EN3759">
        <v>1</v>
      </c>
      <c r="EO3759" s="1" t="s">
        <v>165</v>
      </c>
      <c r="EP3759" s="1" t="s">
        <v>163</v>
      </c>
      <c r="EQ3759">
        <v>1</v>
      </c>
      <c r="ER3759">
        <v>0</v>
      </c>
      <c r="ES3759">
        <v>0</v>
      </c>
      <c r="ET3759">
        <v>0</v>
      </c>
      <c r="EU3759">
        <v>0</v>
      </c>
      <c r="EV3759">
        <v>1</v>
      </c>
      <c r="EW3759">
        <v>0</v>
      </c>
      <c r="EX3759">
        <v>0</v>
      </c>
      <c r="EY3759">
        <v>0</v>
      </c>
      <c r="EZ3759">
        <v>0</v>
      </c>
      <c r="FA3759" s="1" t="s">
        <v>163</v>
      </c>
      <c r="FB3759">
        <v>1</v>
      </c>
      <c r="FC3759">
        <v>1</v>
      </c>
      <c r="FD3759">
        <v>0</v>
      </c>
      <c r="FE3759">
        <v>0</v>
      </c>
      <c r="FF3759" s="1" t="s">
        <v>163</v>
      </c>
    </row>
    <row r="3760" spans="1:162" x14ac:dyDescent="0.25">
      <c r="A3760">
        <v>1044</v>
      </c>
      <c r="B3760">
        <v>66</v>
      </c>
      <c r="C3760" s="1" t="s">
        <v>162</v>
      </c>
      <c r="D3760">
        <v>0</v>
      </c>
      <c r="F3760">
        <v>1</v>
      </c>
      <c r="G3760">
        <v>0</v>
      </c>
      <c r="H3760">
        <v>1</v>
      </c>
      <c r="I3760">
        <v>0</v>
      </c>
      <c r="J3760">
        <v>0</v>
      </c>
      <c r="K3760">
        <v>1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 s="1" t="s">
        <v>163</v>
      </c>
      <c r="AD3760">
        <v>0</v>
      </c>
      <c r="AG3760" s="1" t="s">
        <v>163</v>
      </c>
      <c r="AH3760">
        <v>0</v>
      </c>
      <c r="AJ3760" s="1" t="s">
        <v>163</v>
      </c>
      <c r="AK3760">
        <v>0</v>
      </c>
      <c r="AL3760">
        <v>1</v>
      </c>
      <c r="AM3760">
        <v>4</v>
      </c>
      <c r="AN3760">
        <v>0</v>
      </c>
      <c r="AO3760">
        <v>3</v>
      </c>
      <c r="AP3760">
        <v>1</v>
      </c>
      <c r="AU3760" s="1" t="s">
        <v>163</v>
      </c>
      <c r="AV3760" s="1" t="s">
        <v>163</v>
      </c>
      <c r="AW3760" s="1" t="s">
        <v>163</v>
      </c>
      <c r="AX3760" s="1" t="s">
        <v>163</v>
      </c>
      <c r="AY3760" s="1" t="s">
        <v>163</v>
      </c>
      <c r="AZ3760" s="1" t="s">
        <v>163</v>
      </c>
      <c r="BA3760">
        <v>155</v>
      </c>
      <c r="BB3760">
        <v>58</v>
      </c>
      <c r="BC3760" s="1" t="s">
        <v>175</v>
      </c>
      <c r="BD3760" s="1" t="s">
        <v>163</v>
      </c>
      <c r="BE3760">
        <v>0</v>
      </c>
      <c r="BF3760">
        <v>0</v>
      </c>
      <c r="BG3760">
        <v>0</v>
      </c>
      <c r="BH3760">
        <v>500</v>
      </c>
      <c r="BI3760">
        <v>500</v>
      </c>
      <c r="BJ3760">
        <v>0</v>
      </c>
      <c r="BL3760" s="1" t="s">
        <v>163</v>
      </c>
      <c r="BM3760">
        <v>1</v>
      </c>
      <c r="BN3760">
        <v>1</v>
      </c>
      <c r="BO3760">
        <v>1</v>
      </c>
      <c r="BP3760">
        <v>1</v>
      </c>
      <c r="BQ3760">
        <v>2</v>
      </c>
      <c r="BR3760">
        <v>0</v>
      </c>
      <c r="BS3760" s="1" t="s">
        <v>163</v>
      </c>
      <c r="BT3760" s="1" t="s">
        <v>163</v>
      </c>
      <c r="BU3760">
        <v>1</v>
      </c>
      <c r="BW3760" s="1" t="s">
        <v>163</v>
      </c>
      <c r="BX3760" s="1" t="s">
        <v>196</v>
      </c>
      <c r="BY3760">
        <v>1</v>
      </c>
      <c r="BZ3760" s="1" t="s">
        <v>163</v>
      </c>
      <c r="CA3760">
        <v>2</v>
      </c>
      <c r="CB3760">
        <v>10000</v>
      </c>
      <c r="CC3760">
        <v>5</v>
      </c>
      <c r="CD3760">
        <v>0</v>
      </c>
      <c r="CE3760">
        <v>0</v>
      </c>
      <c r="CK3760" s="1" t="s">
        <v>163</v>
      </c>
      <c r="CL3760">
        <v>0</v>
      </c>
      <c r="CM3760">
        <v>0</v>
      </c>
      <c r="CO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3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1</v>
      </c>
      <c r="DE3760" s="1" t="s">
        <v>163</v>
      </c>
      <c r="DF3760">
        <v>1</v>
      </c>
      <c r="DL3760">
        <v>0</v>
      </c>
      <c r="DR3760">
        <v>1</v>
      </c>
      <c r="DS3760">
        <v>0</v>
      </c>
      <c r="DT3760">
        <v>1</v>
      </c>
      <c r="DU3760">
        <v>1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1</v>
      </c>
      <c r="EB3760">
        <v>0</v>
      </c>
      <c r="EC3760">
        <v>1</v>
      </c>
      <c r="ED3760">
        <v>1</v>
      </c>
      <c r="EE3760">
        <v>0</v>
      </c>
      <c r="EF3760">
        <v>0</v>
      </c>
      <c r="EG3760">
        <v>0</v>
      </c>
      <c r="EH3760">
        <v>0</v>
      </c>
      <c r="EI3760">
        <v>0</v>
      </c>
      <c r="EJ3760">
        <v>1</v>
      </c>
      <c r="EK3760">
        <v>0</v>
      </c>
      <c r="EL3760">
        <v>3</v>
      </c>
      <c r="EN3760">
        <v>1</v>
      </c>
      <c r="EO3760" s="1" t="s">
        <v>214</v>
      </c>
      <c r="EP3760" s="1" t="s">
        <v>163</v>
      </c>
      <c r="EQ3760">
        <v>1</v>
      </c>
      <c r="ER3760">
        <v>1</v>
      </c>
      <c r="ES3760">
        <v>0</v>
      </c>
      <c r="ET3760">
        <v>0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>
        <v>0</v>
      </c>
      <c r="FA3760" s="1" t="s">
        <v>163</v>
      </c>
      <c r="FB3760">
        <v>0</v>
      </c>
      <c r="FF3760" s="1" t="s">
        <v>163</v>
      </c>
    </row>
    <row r="3761" spans="1:162" x14ac:dyDescent="0.25">
      <c r="A3761">
        <v>1044</v>
      </c>
      <c r="B3761">
        <v>60</v>
      </c>
      <c r="C3761" s="1" t="s">
        <v>162</v>
      </c>
      <c r="D3761">
        <v>0</v>
      </c>
      <c r="F3761">
        <v>0</v>
      </c>
      <c r="AC3761" s="1" t="s">
        <v>163</v>
      </c>
      <c r="AD3761">
        <v>0</v>
      </c>
      <c r="AG3761" s="1" t="s">
        <v>163</v>
      </c>
      <c r="AH3761">
        <v>0</v>
      </c>
      <c r="AJ3761" s="1" t="s">
        <v>163</v>
      </c>
      <c r="AK3761">
        <v>0</v>
      </c>
      <c r="AL3761">
        <v>1</v>
      </c>
      <c r="AM3761">
        <v>6</v>
      </c>
      <c r="AN3761">
        <v>0</v>
      </c>
      <c r="AO3761">
        <v>5</v>
      </c>
      <c r="AP3761">
        <v>1</v>
      </c>
      <c r="AU3761" s="1" t="s">
        <v>163</v>
      </c>
      <c r="AV3761" s="1" t="s">
        <v>163</v>
      </c>
      <c r="AW3761" s="1" t="s">
        <v>163</v>
      </c>
      <c r="AX3761" s="1" t="s">
        <v>163</v>
      </c>
      <c r="AY3761" s="1" t="s">
        <v>163</v>
      </c>
      <c r="AZ3761" s="1" t="s">
        <v>163</v>
      </c>
      <c r="BA3761">
        <v>160</v>
      </c>
      <c r="BB3761">
        <v>58</v>
      </c>
      <c r="BC3761" s="1" t="s">
        <v>175</v>
      </c>
      <c r="BD3761" s="1" t="s">
        <v>163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L3761" s="1" t="s">
        <v>163</v>
      </c>
      <c r="BM3761">
        <v>1</v>
      </c>
      <c r="BN3761">
        <v>1</v>
      </c>
      <c r="BO3761">
        <v>1</v>
      </c>
      <c r="BP3761">
        <v>1</v>
      </c>
      <c r="BQ3761">
        <v>2</v>
      </c>
      <c r="BR3761">
        <v>0</v>
      </c>
      <c r="BS3761" s="1" t="s">
        <v>163</v>
      </c>
      <c r="BT3761" s="1" t="s">
        <v>163</v>
      </c>
      <c r="BU3761">
        <v>1</v>
      </c>
      <c r="BW3761" s="1" t="s">
        <v>163</v>
      </c>
      <c r="BX3761" s="1" t="s">
        <v>196</v>
      </c>
      <c r="BY3761">
        <v>1</v>
      </c>
      <c r="BZ3761" s="1" t="s">
        <v>163</v>
      </c>
      <c r="CA3761">
        <v>2</v>
      </c>
      <c r="CB3761">
        <v>10000</v>
      </c>
      <c r="CC3761">
        <v>6</v>
      </c>
      <c r="CD3761">
        <v>0</v>
      </c>
      <c r="CE3761">
        <v>0</v>
      </c>
      <c r="CK3761" s="1" t="s">
        <v>163</v>
      </c>
      <c r="CL3761">
        <v>0</v>
      </c>
      <c r="CM3761">
        <v>0</v>
      </c>
      <c r="CO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3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1</v>
      </c>
      <c r="DE3761" s="1" t="s">
        <v>163</v>
      </c>
      <c r="DF3761">
        <v>1</v>
      </c>
      <c r="DL3761">
        <v>0</v>
      </c>
      <c r="DR3761">
        <v>1</v>
      </c>
      <c r="DS3761">
        <v>1</v>
      </c>
      <c r="DT3761">
        <v>1</v>
      </c>
      <c r="DU3761">
        <v>1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1</v>
      </c>
      <c r="EB3761">
        <v>0</v>
      </c>
      <c r="EC3761">
        <v>1</v>
      </c>
      <c r="ED3761">
        <v>1</v>
      </c>
      <c r="EE3761">
        <v>0</v>
      </c>
      <c r="EF3761">
        <v>0</v>
      </c>
      <c r="EG3761">
        <v>0</v>
      </c>
      <c r="EH3761">
        <v>0</v>
      </c>
      <c r="EI3761">
        <v>0</v>
      </c>
      <c r="EJ3761">
        <v>1</v>
      </c>
      <c r="EK3761">
        <v>0</v>
      </c>
      <c r="EL3761">
        <v>1</v>
      </c>
      <c r="EN3761">
        <v>1</v>
      </c>
      <c r="EO3761" s="1" t="s">
        <v>214</v>
      </c>
      <c r="EP3761" s="1" t="s">
        <v>163</v>
      </c>
      <c r="EQ3761">
        <v>1</v>
      </c>
      <c r="ER3761">
        <v>1</v>
      </c>
      <c r="ES3761">
        <v>1</v>
      </c>
      <c r="ET3761">
        <v>0</v>
      </c>
      <c r="EU3761">
        <v>0</v>
      </c>
      <c r="EV3761">
        <v>0</v>
      </c>
      <c r="EW3761">
        <v>0</v>
      </c>
      <c r="EX3761">
        <v>0</v>
      </c>
      <c r="EY3761">
        <v>0</v>
      </c>
      <c r="EZ3761">
        <v>0</v>
      </c>
      <c r="FA3761" s="1" t="s">
        <v>163</v>
      </c>
      <c r="FB3761">
        <v>0</v>
      </c>
      <c r="FF3761" s="1" t="s">
        <v>163</v>
      </c>
    </row>
    <row r="3762" spans="1:162" x14ac:dyDescent="0.25">
      <c r="A3762">
        <v>1049</v>
      </c>
      <c r="B3762">
        <v>40</v>
      </c>
      <c r="C3762" s="1" t="s">
        <v>162</v>
      </c>
      <c r="D3762">
        <v>0</v>
      </c>
      <c r="F3762">
        <v>0</v>
      </c>
      <c r="AC3762" s="1" t="s">
        <v>163</v>
      </c>
      <c r="AD3762">
        <v>0</v>
      </c>
      <c r="AG3762" s="1" t="s">
        <v>163</v>
      </c>
      <c r="AH3762">
        <v>0</v>
      </c>
      <c r="AJ3762" s="1" t="s">
        <v>163</v>
      </c>
      <c r="AK3762">
        <v>0</v>
      </c>
      <c r="AL3762">
        <v>1</v>
      </c>
      <c r="AM3762">
        <v>3</v>
      </c>
      <c r="AN3762">
        <v>1</v>
      </c>
      <c r="AO3762">
        <v>1</v>
      </c>
      <c r="AP3762">
        <v>0</v>
      </c>
      <c r="AQ3762">
        <v>100</v>
      </c>
      <c r="AR3762">
        <v>30</v>
      </c>
      <c r="AU3762" s="1" t="s">
        <v>163</v>
      </c>
      <c r="AV3762" s="1" t="s">
        <v>163</v>
      </c>
      <c r="AW3762" s="1" t="s">
        <v>163</v>
      </c>
      <c r="AX3762" s="1" t="s">
        <v>163</v>
      </c>
      <c r="AY3762" s="1" t="s">
        <v>163</v>
      </c>
      <c r="AZ3762" s="1" t="s">
        <v>163</v>
      </c>
      <c r="BA3762">
        <v>150</v>
      </c>
      <c r="BB3762">
        <v>50</v>
      </c>
      <c r="BC3762" s="1" t="s">
        <v>175</v>
      </c>
      <c r="BD3762" s="1" t="s">
        <v>163</v>
      </c>
      <c r="BE3762">
        <v>1</v>
      </c>
      <c r="BF3762">
        <v>1</v>
      </c>
      <c r="BG3762">
        <v>1</v>
      </c>
      <c r="BH3762">
        <v>300</v>
      </c>
      <c r="BI3762">
        <v>300</v>
      </c>
      <c r="BJ3762">
        <v>0</v>
      </c>
      <c r="BL3762" s="1" t="s">
        <v>163</v>
      </c>
      <c r="BM3762">
        <v>1</v>
      </c>
      <c r="BN3762">
        <v>0</v>
      </c>
      <c r="BO3762">
        <v>0</v>
      </c>
      <c r="BP3762">
        <v>0</v>
      </c>
      <c r="BQ3762">
        <v>2</v>
      </c>
      <c r="BR3762">
        <v>0</v>
      </c>
      <c r="BS3762" s="1" t="s">
        <v>163</v>
      </c>
      <c r="BT3762" s="1" t="s">
        <v>163</v>
      </c>
      <c r="BU3762">
        <v>0</v>
      </c>
      <c r="BW3762" s="1" t="s">
        <v>1433</v>
      </c>
      <c r="BX3762" s="1" t="s">
        <v>163</v>
      </c>
      <c r="BZ3762" s="1" t="s">
        <v>163</v>
      </c>
      <c r="CK3762" s="1" t="s">
        <v>163</v>
      </c>
      <c r="CM3762">
        <v>0</v>
      </c>
      <c r="CO3762">
        <v>0</v>
      </c>
      <c r="CQ3762">
        <v>1</v>
      </c>
      <c r="CR3762">
        <v>1</v>
      </c>
      <c r="CS3762">
        <v>0</v>
      </c>
      <c r="CT3762">
        <v>0</v>
      </c>
      <c r="CU3762">
        <v>0</v>
      </c>
      <c r="CV3762">
        <v>0</v>
      </c>
      <c r="CW3762">
        <v>3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1</v>
      </c>
      <c r="DE3762" s="1" t="s">
        <v>163</v>
      </c>
      <c r="DF3762">
        <v>1</v>
      </c>
      <c r="DG3762">
        <v>20</v>
      </c>
      <c r="DH3762">
        <v>1</v>
      </c>
      <c r="DI3762">
        <v>1</v>
      </c>
      <c r="DJ3762">
        <v>1</v>
      </c>
      <c r="DK3762">
        <v>0</v>
      </c>
      <c r="DL3762">
        <v>1</v>
      </c>
      <c r="DM3762">
        <v>0</v>
      </c>
      <c r="DN3762">
        <v>0</v>
      </c>
      <c r="DO3762">
        <v>1</v>
      </c>
      <c r="DP3762">
        <v>1</v>
      </c>
      <c r="DQ3762">
        <v>0</v>
      </c>
      <c r="DR3762">
        <v>1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1</v>
      </c>
      <c r="EC3762">
        <v>0</v>
      </c>
      <c r="ED3762">
        <v>0</v>
      </c>
      <c r="EE3762">
        <v>0</v>
      </c>
      <c r="EF3762">
        <v>0</v>
      </c>
      <c r="EG3762">
        <v>0</v>
      </c>
      <c r="EH3762">
        <v>0</v>
      </c>
      <c r="EI3762">
        <v>0</v>
      </c>
      <c r="EJ3762">
        <v>0</v>
      </c>
      <c r="EK3762">
        <v>1</v>
      </c>
      <c r="EL3762">
        <v>2</v>
      </c>
      <c r="EM3762">
        <v>1500</v>
      </c>
      <c r="EN3762">
        <v>1</v>
      </c>
      <c r="EO3762" s="1" t="s">
        <v>167</v>
      </c>
      <c r="EP3762" s="1" t="s">
        <v>163</v>
      </c>
      <c r="EQ3762">
        <v>1</v>
      </c>
      <c r="ER3762">
        <v>1</v>
      </c>
      <c r="ES3762">
        <v>1</v>
      </c>
      <c r="ET3762">
        <v>0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>
        <v>0</v>
      </c>
      <c r="FA3762" s="1" t="s">
        <v>163</v>
      </c>
      <c r="FB3762">
        <v>0</v>
      </c>
      <c r="FF3762" s="1" t="s">
        <v>163</v>
      </c>
    </row>
    <row r="3763" spans="1:162" x14ac:dyDescent="0.25">
      <c r="A3763">
        <v>1032</v>
      </c>
      <c r="B3763">
        <v>63</v>
      </c>
      <c r="C3763" s="1" t="s">
        <v>173</v>
      </c>
      <c r="D3763">
        <v>0</v>
      </c>
      <c r="F3763">
        <v>1</v>
      </c>
      <c r="G3763">
        <v>0</v>
      </c>
      <c r="H3763">
        <v>1</v>
      </c>
      <c r="I3763">
        <v>0</v>
      </c>
      <c r="J3763">
        <v>0</v>
      </c>
      <c r="K3763">
        <v>1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 s="1" t="s">
        <v>163</v>
      </c>
      <c r="AD3763">
        <v>2</v>
      </c>
      <c r="AG3763" s="1" t="s">
        <v>163</v>
      </c>
      <c r="AH3763">
        <v>1</v>
      </c>
      <c r="AJ3763" s="1" t="s">
        <v>163</v>
      </c>
      <c r="AK3763">
        <v>0</v>
      </c>
      <c r="AL3763">
        <v>1</v>
      </c>
      <c r="AM3763">
        <v>2</v>
      </c>
      <c r="AP3763">
        <v>2</v>
      </c>
      <c r="AU3763" s="1" t="s">
        <v>163</v>
      </c>
      <c r="AV3763" s="1" t="s">
        <v>163</v>
      </c>
      <c r="AW3763" s="1" t="s">
        <v>163</v>
      </c>
      <c r="AX3763" s="1" t="s">
        <v>163</v>
      </c>
      <c r="AY3763" s="1" t="s">
        <v>163</v>
      </c>
      <c r="AZ3763" s="1" t="s">
        <v>163</v>
      </c>
      <c r="BA3763">
        <v>175</v>
      </c>
      <c r="BB3763">
        <v>68</v>
      </c>
      <c r="BC3763" s="1" t="s">
        <v>175</v>
      </c>
      <c r="BD3763" s="1" t="s">
        <v>163</v>
      </c>
      <c r="BE3763">
        <v>0</v>
      </c>
      <c r="BF3763">
        <v>0</v>
      </c>
      <c r="BG3763">
        <v>0</v>
      </c>
      <c r="BH3763">
        <v>2000</v>
      </c>
      <c r="BI3763">
        <v>2000</v>
      </c>
      <c r="BJ3763">
        <v>0</v>
      </c>
      <c r="BL3763" s="1" t="s">
        <v>163</v>
      </c>
      <c r="BM3763">
        <v>1</v>
      </c>
      <c r="BN3763">
        <v>1</v>
      </c>
      <c r="BO3763">
        <v>1</v>
      </c>
      <c r="BP3763">
        <v>1</v>
      </c>
      <c r="BQ3763">
        <v>3</v>
      </c>
      <c r="BR3763">
        <v>0</v>
      </c>
      <c r="BS3763" s="1" t="s">
        <v>163</v>
      </c>
      <c r="BT3763" s="1" t="s">
        <v>163</v>
      </c>
      <c r="BU3763">
        <v>1</v>
      </c>
      <c r="BW3763" s="1" t="s">
        <v>163</v>
      </c>
      <c r="BX3763" s="1" t="s">
        <v>196</v>
      </c>
      <c r="BY3763">
        <v>4</v>
      </c>
      <c r="BZ3763" s="1" t="s">
        <v>163</v>
      </c>
      <c r="CA3763">
        <v>1</v>
      </c>
      <c r="CC3763">
        <v>6</v>
      </c>
      <c r="CD3763">
        <v>0</v>
      </c>
      <c r="CE3763">
        <v>0</v>
      </c>
      <c r="CK3763" s="1" t="s">
        <v>163</v>
      </c>
      <c r="CL3763">
        <v>0</v>
      </c>
      <c r="CM3763">
        <v>0</v>
      </c>
      <c r="CO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4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1</v>
      </c>
      <c r="DE3763" s="1" t="s">
        <v>163</v>
      </c>
      <c r="DF3763">
        <v>2</v>
      </c>
      <c r="DL3763">
        <v>0</v>
      </c>
      <c r="DR3763">
        <v>1</v>
      </c>
      <c r="DS3763">
        <v>1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1</v>
      </c>
      <c r="EB3763">
        <v>0</v>
      </c>
      <c r="EC3763">
        <v>0</v>
      </c>
      <c r="ED3763">
        <v>0</v>
      </c>
      <c r="EE3763">
        <v>0</v>
      </c>
      <c r="EF3763">
        <v>0</v>
      </c>
      <c r="EG3763">
        <v>0</v>
      </c>
      <c r="EH3763">
        <v>0</v>
      </c>
      <c r="EI3763">
        <v>0</v>
      </c>
      <c r="EJ3763">
        <v>1</v>
      </c>
      <c r="EK3763">
        <v>0</v>
      </c>
      <c r="EL3763">
        <v>1</v>
      </c>
      <c r="EN3763">
        <v>1</v>
      </c>
      <c r="EO3763" s="1" t="s">
        <v>165</v>
      </c>
      <c r="EP3763" s="1" t="s">
        <v>163</v>
      </c>
      <c r="EQ3763">
        <v>1</v>
      </c>
      <c r="ER3763">
        <v>0</v>
      </c>
      <c r="ES3763">
        <v>0</v>
      </c>
      <c r="ET3763">
        <v>0</v>
      </c>
      <c r="EU3763">
        <v>0</v>
      </c>
      <c r="EV3763">
        <v>0</v>
      </c>
      <c r="EW3763">
        <v>0</v>
      </c>
      <c r="EX3763">
        <v>1</v>
      </c>
      <c r="EY3763">
        <v>0</v>
      </c>
      <c r="EZ3763">
        <v>0</v>
      </c>
      <c r="FA3763" s="1" t="s">
        <v>163</v>
      </c>
      <c r="FB3763">
        <v>0</v>
      </c>
      <c r="FF3763" s="1" t="s">
        <v>163</v>
      </c>
    </row>
    <row r="3764" spans="1:162" x14ac:dyDescent="0.25">
      <c r="A3764">
        <v>1032</v>
      </c>
      <c r="B3764">
        <v>60</v>
      </c>
      <c r="C3764" s="1" t="s">
        <v>162</v>
      </c>
      <c r="D3764">
        <v>0</v>
      </c>
      <c r="F3764">
        <v>0</v>
      </c>
      <c r="AC3764" s="1" t="s">
        <v>163</v>
      </c>
      <c r="AD3764">
        <v>1</v>
      </c>
      <c r="AE3764">
        <v>2</v>
      </c>
      <c r="AF3764">
        <v>1</v>
      </c>
      <c r="AG3764" s="1" t="s">
        <v>164</v>
      </c>
      <c r="AH3764">
        <v>0</v>
      </c>
      <c r="AJ3764" s="1" t="s">
        <v>163</v>
      </c>
      <c r="AK3764">
        <v>0</v>
      </c>
      <c r="AL3764">
        <v>1</v>
      </c>
      <c r="AM3764">
        <v>2</v>
      </c>
      <c r="AP3764">
        <v>2</v>
      </c>
      <c r="AU3764" s="1" t="s">
        <v>163</v>
      </c>
      <c r="AV3764" s="1" t="s">
        <v>163</v>
      </c>
      <c r="AW3764" s="1" t="s">
        <v>163</v>
      </c>
      <c r="AX3764" s="1" t="s">
        <v>163</v>
      </c>
      <c r="AY3764" s="1" t="s">
        <v>163</v>
      </c>
      <c r="AZ3764" s="1" t="s">
        <v>163</v>
      </c>
      <c r="BA3764">
        <v>165</v>
      </c>
      <c r="BB3764">
        <v>75</v>
      </c>
      <c r="BC3764" s="1" t="s">
        <v>175</v>
      </c>
      <c r="BD3764" s="1" t="s">
        <v>163</v>
      </c>
      <c r="BE3764">
        <v>0</v>
      </c>
      <c r="BF3764">
        <v>0</v>
      </c>
      <c r="BG3764">
        <v>0</v>
      </c>
      <c r="BH3764">
        <v>2000</v>
      </c>
      <c r="BI3764">
        <v>2000</v>
      </c>
      <c r="BJ3764">
        <v>1</v>
      </c>
      <c r="BK3764">
        <v>1</v>
      </c>
      <c r="BL3764" s="1" t="s">
        <v>163</v>
      </c>
      <c r="BM3764">
        <v>1</v>
      </c>
      <c r="BN3764">
        <v>1</v>
      </c>
      <c r="BO3764">
        <v>1</v>
      </c>
      <c r="BP3764">
        <v>1</v>
      </c>
      <c r="BQ3764">
        <v>1</v>
      </c>
      <c r="BR3764">
        <v>0</v>
      </c>
      <c r="BS3764" s="1" t="s">
        <v>163</v>
      </c>
      <c r="BT3764" s="1" t="s">
        <v>163</v>
      </c>
      <c r="BU3764">
        <v>1</v>
      </c>
      <c r="BW3764" s="1" t="s">
        <v>163</v>
      </c>
      <c r="BX3764" s="1" t="s">
        <v>196</v>
      </c>
      <c r="BY3764">
        <v>1</v>
      </c>
      <c r="BZ3764" s="1" t="s">
        <v>163</v>
      </c>
      <c r="CA3764">
        <v>1</v>
      </c>
      <c r="CC3764">
        <v>8</v>
      </c>
      <c r="CD3764">
        <v>0</v>
      </c>
      <c r="CE3764">
        <v>0</v>
      </c>
      <c r="CK3764" s="1" t="s">
        <v>163</v>
      </c>
      <c r="CL3764">
        <v>0</v>
      </c>
      <c r="CM3764">
        <v>0</v>
      </c>
      <c r="CO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4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1</v>
      </c>
      <c r="DE3764" s="1" t="s">
        <v>163</v>
      </c>
      <c r="DF3764">
        <v>2</v>
      </c>
      <c r="DL3764">
        <v>0</v>
      </c>
      <c r="DR3764">
        <v>1</v>
      </c>
      <c r="DS3764">
        <v>1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1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  <c r="EH3764">
        <v>0</v>
      </c>
      <c r="EI3764">
        <v>0</v>
      </c>
      <c r="EJ3764">
        <v>1</v>
      </c>
      <c r="EK3764">
        <v>0</v>
      </c>
      <c r="EL3764">
        <v>3</v>
      </c>
      <c r="EN3764">
        <v>1</v>
      </c>
      <c r="EO3764" s="1" t="s">
        <v>165</v>
      </c>
      <c r="EP3764" s="1" t="s">
        <v>163</v>
      </c>
      <c r="EQ3764">
        <v>1</v>
      </c>
      <c r="ER3764">
        <v>0</v>
      </c>
      <c r="ES3764">
        <v>0</v>
      </c>
      <c r="ET3764">
        <v>0</v>
      </c>
      <c r="EU3764">
        <v>0</v>
      </c>
      <c r="EV3764">
        <v>0</v>
      </c>
      <c r="EW3764">
        <v>0</v>
      </c>
      <c r="EX3764">
        <v>1</v>
      </c>
      <c r="EY3764">
        <v>0</v>
      </c>
      <c r="EZ3764">
        <v>0</v>
      </c>
      <c r="FA3764" s="1" t="s">
        <v>163</v>
      </c>
      <c r="FB3764">
        <v>0</v>
      </c>
      <c r="FF3764" s="1" t="s">
        <v>163</v>
      </c>
    </row>
    <row r="3765" spans="1:162" x14ac:dyDescent="0.25">
      <c r="A3765">
        <v>1032</v>
      </c>
      <c r="B3765">
        <v>30</v>
      </c>
      <c r="C3765" s="1" t="s">
        <v>173</v>
      </c>
      <c r="D3765">
        <v>0</v>
      </c>
      <c r="F3765">
        <v>0</v>
      </c>
      <c r="AC3765" s="1" t="s">
        <v>163</v>
      </c>
      <c r="AD3765">
        <v>1</v>
      </c>
      <c r="AE3765">
        <v>1</v>
      </c>
      <c r="AF3765">
        <v>2</v>
      </c>
      <c r="AG3765" s="1" t="s">
        <v>164</v>
      </c>
      <c r="AH3765">
        <v>3</v>
      </c>
      <c r="AI3765">
        <v>1</v>
      </c>
      <c r="AJ3765" s="1" t="s">
        <v>177</v>
      </c>
      <c r="AK3765">
        <v>1</v>
      </c>
      <c r="AL3765">
        <v>1</v>
      </c>
      <c r="AM3765">
        <v>2</v>
      </c>
      <c r="AO3765">
        <v>2</v>
      </c>
      <c r="AU3765" s="1" t="s">
        <v>163</v>
      </c>
      <c r="AV3765" s="1" t="s">
        <v>163</v>
      </c>
      <c r="AW3765" s="1" t="s">
        <v>163</v>
      </c>
      <c r="AX3765" s="1" t="s">
        <v>163</v>
      </c>
      <c r="AY3765" s="1" t="s">
        <v>163</v>
      </c>
      <c r="AZ3765" s="1" t="s">
        <v>163</v>
      </c>
      <c r="BA3765">
        <v>165</v>
      </c>
      <c r="BB3765">
        <v>60</v>
      </c>
      <c r="BC3765" s="1" t="s">
        <v>175</v>
      </c>
      <c r="BD3765" s="1" t="s">
        <v>163</v>
      </c>
      <c r="BE3765">
        <v>0</v>
      </c>
      <c r="BF3765">
        <v>0</v>
      </c>
      <c r="BG3765">
        <v>0</v>
      </c>
      <c r="BH3765">
        <v>1000</v>
      </c>
      <c r="BI3765">
        <v>1000</v>
      </c>
      <c r="BJ3765">
        <v>0</v>
      </c>
      <c r="BL3765" s="1" t="s">
        <v>163</v>
      </c>
      <c r="BM3765">
        <v>1</v>
      </c>
      <c r="BN3765">
        <v>1</v>
      </c>
      <c r="BO3765">
        <v>1</v>
      </c>
      <c r="BP3765">
        <v>1</v>
      </c>
      <c r="BQ3765">
        <v>3</v>
      </c>
      <c r="BR3765">
        <v>0</v>
      </c>
      <c r="BS3765" s="1" t="s">
        <v>163</v>
      </c>
      <c r="BT3765" s="1" t="s">
        <v>163</v>
      </c>
      <c r="BU3765">
        <v>1</v>
      </c>
      <c r="BW3765" s="1" t="s">
        <v>163</v>
      </c>
      <c r="BX3765" s="1" t="s">
        <v>196</v>
      </c>
      <c r="BY3765">
        <v>4</v>
      </c>
      <c r="BZ3765" s="1" t="s">
        <v>163</v>
      </c>
      <c r="CA3765">
        <v>1</v>
      </c>
      <c r="CC3765">
        <v>6</v>
      </c>
      <c r="CD3765">
        <v>0</v>
      </c>
      <c r="CE3765">
        <v>0</v>
      </c>
      <c r="CK3765" s="1" t="s">
        <v>163</v>
      </c>
      <c r="CL3765">
        <v>0</v>
      </c>
      <c r="CM3765">
        <v>0</v>
      </c>
      <c r="CO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4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1</v>
      </c>
      <c r="DE3765" s="1" t="s">
        <v>163</v>
      </c>
      <c r="DF3765">
        <v>2</v>
      </c>
      <c r="DH3765">
        <v>1</v>
      </c>
      <c r="DI3765">
        <v>0</v>
      </c>
      <c r="DJ3765">
        <v>1</v>
      </c>
      <c r="DK3765">
        <v>0</v>
      </c>
      <c r="DL3765">
        <v>0</v>
      </c>
      <c r="DR3765">
        <v>1</v>
      </c>
      <c r="DS3765">
        <v>1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1</v>
      </c>
      <c r="EB3765">
        <v>0</v>
      </c>
      <c r="EC3765">
        <v>0</v>
      </c>
      <c r="ED3765">
        <v>0</v>
      </c>
      <c r="EE3765">
        <v>0</v>
      </c>
      <c r="EF3765">
        <v>0</v>
      </c>
      <c r="EG3765">
        <v>0</v>
      </c>
      <c r="EH3765">
        <v>0</v>
      </c>
      <c r="EI3765">
        <v>0</v>
      </c>
      <c r="EJ3765">
        <v>1</v>
      </c>
      <c r="EK3765">
        <v>0</v>
      </c>
      <c r="EL3765">
        <v>3</v>
      </c>
      <c r="EN3765">
        <v>1</v>
      </c>
      <c r="EO3765" s="1" t="s">
        <v>165</v>
      </c>
      <c r="EP3765" s="1" t="s">
        <v>163</v>
      </c>
      <c r="EQ3765">
        <v>1</v>
      </c>
      <c r="ER3765">
        <v>0</v>
      </c>
      <c r="ES3765">
        <v>0</v>
      </c>
      <c r="ET3765">
        <v>0</v>
      </c>
      <c r="EU3765">
        <v>0</v>
      </c>
      <c r="EV3765">
        <v>0</v>
      </c>
      <c r="EW3765">
        <v>0</v>
      </c>
      <c r="EX3765">
        <v>1</v>
      </c>
      <c r="EY3765">
        <v>0</v>
      </c>
      <c r="EZ3765">
        <v>0</v>
      </c>
      <c r="FA3765" s="1" t="s">
        <v>163</v>
      </c>
      <c r="FB3765">
        <v>0</v>
      </c>
      <c r="FF3765" s="1" t="s">
        <v>163</v>
      </c>
    </row>
    <row r="3766" spans="1:162" x14ac:dyDescent="0.25">
      <c r="A3766">
        <v>1045</v>
      </c>
      <c r="B3766">
        <v>77</v>
      </c>
      <c r="C3766" s="1" t="s">
        <v>162</v>
      </c>
      <c r="D3766">
        <v>0</v>
      </c>
      <c r="F3766">
        <v>1</v>
      </c>
      <c r="G3766">
        <v>1</v>
      </c>
      <c r="H3766">
        <v>1</v>
      </c>
      <c r="I3766">
        <v>0</v>
      </c>
      <c r="J3766">
        <v>0</v>
      </c>
      <c r="K3766">
        <v>0</v>
      </c>
      <c r="L3766">
        <v>1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 s="1" t="s">
        <v>163</v>
      </c>
      <c r="AD3766">
        <v>0</v>
      </c>
      <c r="AG3766" s="1" t="s">
        <v>163</v>
      </c>
      <c r="AH3766">
        <v>0</v>
      </c>
      <c r="AJ3766" s="1" t="s">
        <v>163</v>
      </c>
      <c r="AK3766">
        <v>2</v>
      </c>
      <c r="AL3766">
        <v>1</v>
      </c>
      <c r="AM3766">
        <v>7</v>
      </c>
      <c r="AN3766">
        <v>0</v>
      </c>
      <c r="AO3766">
        <v>6</v>
      </c>
      <c r="AP3766">
        <v>1</v>
      </c>
      <c r="AU3766" s="1" t="s">
        <v>163</v>
      </c>
      <c r="AV3766" s="1" t="s">
        <v>163</v>
      </c>
      <c r="AW3766" s="1" t="s">
        <v>163</v>
      </c>
      <c r="AX3766" s="1" t="s">
        <v>163</v>
      </c>
      <c r="AY3766" s="1" t="s">
        <v>163</v>
      </c>
      <c r="AZ3766" s="1" t="s">
        <v>163</v>
      </c>
      <c r="BA3766">
        <v>117</v>
      </c>
      <c r="BB3766">
        <v>48</v>
      </c>
      <c r="BC3766" s="1" t="s">
        <v>175</v>
      </c>
      <c r="BD3766" s="1" t="s">
        <v>163</v>
      </c>
      <c r="BE3766">
        <v>0</v>
      </c>
      <c r="BF3766">
        <v>0</v>
      </c>
      <c r="BG3766">
        <v>0</v>
      </c>
      <c r="BH3766">
        <v>150</v>
      </c>
      <c r="BI3766">
        <v>150</v>
      </c>
      <c r="BJ3766">
        <v>0</v>
      </c>
      <c r="BL3766" s="1" t="s">
        <v>163</v>
      </c>
      <c r="BM3766">
        <v>1</v>
      </c>
      <c r="BN3766">
        <v>0</v>
      </c>
      <c r="BO3766">
        <v>1</v>
      </c>
      <c r="BP3766">
        <v>1</v>
      </c>
      <c r="BQ3766">
        <v>1</v>
      </c>
      <c r="BR3766">
        <v>0</v>
      </c>
      <c r="BS3766" s="1" t="s">
        <v>163</v>
      </c>
      <c r="BT3766" s="1" t="s">
        <v>163</v>
      </c>
      <c r="BU3766">
        <v>1</v>
      </c>
      <c r="BW3766" s="1" t="s">
        <v>163</v>
      </c>
      <c r="BX3766" s="1" t="s">
        <v>236</v>
      </c>
      <c r="BZ3766" s="1" t="s">
        <v>163</v>
      </c>
      <c r="CA3766">
        <v>2</v>
      </c>
      <c r="CB3766">
        <v>3000</v>
      </c>
      <c r="CC3766">
        <v>10</v>
      </c>
      <c r="CD3766">
        <v>0</v>
      </c>
      <c r="CE3766">
        <v>0</v>
      </c>
      <c r="CK3766" s="1" t="s">
        <v>163</v>
      </c>
      <c r="CL3766">
        <v>0</v>
      </c>
      <c r="CM3766">
        <v>0</v>
      </c>
      <c r="CO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4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1</v>
      </c>
      <c r="DE3766" s="1" t="s">
        <v>163</v>
      </c>
      <c r="DF3766">
        <v>3</v>
      </c>
      <c r="DH3766">
        <v>1</v>
      </c>
      <c r="DI3766">
        <v>1</v>
      </c>
      <c r="DJ3766">
        <v>1</v>
      </c>
      <c r="DK3766">
        <v>1</v>
      </c>
      <c r="DL3766">
        <v>1</v>
      </c>
      <c r="DM3766">
        <v>0</v>
      </c>
      <c r="DN3766">
        <v>0</v>
      </c>
      <c r="DO3766">
        <v>1</v>
      </c>
      <c r="DP3766">
        <v>1</v>
      </c>
      <c r="DQ3766">
        <v>0</v>
      </c>
      <c r="DR3766">
        <v>1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1</v>
      </c>
      <c r="EC3766">
        <v>0</v>
      </c>
      <c r="ED3766">
        <v>0</v>
      </c>
      <c r="EE3766">
        <v>0</v>
      </c>
      <c r="EF3766">
        <v>0</v>
      </c>
      <c r="EG3766">
        <v>0</v>
      </c>
      <c r="EH3766">
        <v>0</v>
      </c>
      <c r="EI3766">
        <v>0</v>
      </c>
      <c r="EJ3766">
        <v>0</v>
      </c>
      <c r="EK3766">
        <v>1</v>
      </c>
      <c r="EL3766">
        <v>1</v>
      </c>
      <c r="EN3766">
        <v>1</v>
      </c>
      <c r="EO3766" s="1" t="s">
        <v>167</v>
      </c>
      <c r="EP3766" s="1" t="s">
        <v>163</v>
      </c>
      <c r="EQ3766">
        <v>1</v>
      </c>
      <c r="ER3766">
        <v>1</v>
      </c>
      <c r="ES3766">
        <v>0</v>
      </c>
      <c r="ET3766">
        <v>0</v>
      </c>
      <c r="EU3766">
        <v>0</v>
      </c>
      <c r="EV3766">
        <v>0</v>
      </c>
      <c r="EW3766">
        <v>0</v>
      </c>
      <c r="EX3766">
        <v>0</v>
      </c>
      <c r="EY3766">
        <v>1</v>
      </c>
      <c r="EZ3766">
        <v>1</v>
      </c>
      <c r="FA3766" s="1" t="s">
        <v>163</v>
      </c>
      <c r="FB3766">
        <v>0</v>
      </c>
      <c r="FF3766" s="1" t="s">
        <v>163</v>
      </c>
    </row>
    <row r="3767" spans="1:162" x14ac:dyDescent="0.25">
      <c r="A3767">
        <v>1046</v>
      </c>
      <c r="B3767">
        <v>70</v>
      </c>
      <c r="C3767" s="1" t="s">
        <v>173</v>
      </c>
      <c r="D3767">
        <v>1</v>
      </c>
      <c r="E3767">
        <v>0</v>
      </c>
      <c r="F3767">
        <v>1</v>
      </c>
      <c r="G3767">
        <v>0</v>
      </c>
      <c r="H3767">
        <v>0</v>
      </c>
      <c r="I3767">
        <v>0</v>
      </c>
      <c r="J3767">
        <v>0</v>
      </c>
      <c r="K3767">
        <v>1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 s="1" t="s">
        <v>163</v>
      </c>
      <c r="AD3767">
        <v>2</v>
      </c>
      <c r="AG3767" s="1" t="s">
        <v>163</v>
      </c>
      <c r="AH3767">
        <v>1</v>
      </c>
      <c r="AJ3767" s="1" t="s">
        <v>163</v>
      </c>
      <c r="AK3767">
        <v>0</v>
      </c>
      <c r="AL3767">
        <v>1</v>
      </c>
      <c r="AM3767">
        <v>12</v>
      </c>
      <c r="AO3767">
        <v>9</v>
      </c>
      <c r="AP3767">
        <v>3</v>
      </c>
      <c r="AU3767" s="1" t="s">
        <v>163</v>
      </c>
      <c r="AV3767" s="1" t="s">
        <v>163</v>
      </c>
      <c r="AW3767" s="1" t="s">
        <v>163</v>
      </c>
      <c r="AX3767" s="1" t="s">
        <v>163</v>
      </c>
      <c r="AY3767" s="1" t="s">
        <v>163</v>
      </c>
      <c r="AZ3767" s="1" t="s">
        <v>163</v>
      </c>
      <c r="BA3767">
        <v>175</v>
      </c>
      <c r="BB3767">
        <v>59</v>
      </c>
      <c r="BC3767" s="1" t="s">
        <v>175</v>
      </c>
      <c r="BD3767" s="1" t="s">
        <v>163</v>
      </c>
      <c r="BE3767">
        <v>0</v>
      </c>
      <c r="BF3767">
        <v>0</v>
      </c>
      <c r="BG3767">
        <v>0</v>
      </c>
      <c r="BH3767">
        <v>1500</v>
      </c>
      <c r="BI3767">
        <v>1000</v>
      </c>
      <c r="BJ3767">
        <v>0</v>
      </c>
      <c r="BL3767" s="1" t="s">
        <v>163</v>
      </c>
      <c r="BM3767">
        <v>1</v>
      </c>
      <c r="BN3767">
        <v>1</v>
      </c>
      <c r="BO3767">
        <v>1</v>
      </c>
      <c r="BP3767">
        <v>1</v>
      </c>
      <c r="BQ3767">
        <v>1</v>
      </c>
      <c r="BR3767">
        <v>0</v>
      </c>
      <c r="BS3767" s="1" t="s">
        <v>163</v>
      </c>
      <c r="BT3767" s="1" t="s">
        <v>163</v>
      </c>
      <c r="BU3767">
        <v>0</v>
      </c>
      <c r="BV3767">
        <v>1</v>
      </c>
      <c r="BW3767" s="1" t="s">
        <v>163</v>
      </c>
      <c r="BX3767" s="1" t="s">
        <v>163</v>
      </c>
      <c r="BZ3767" s="1" t="s">
        <v>163</v>
      </c>
      <c r="CK3767" s="1" t="s">
        <v>163</v>
      </c>
      <c r="CM3767">
        <v>0</v>
      </c>
      <c r="CO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4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1</v>
      </c>
      <c r="DE3767" s="1" t="s">
        <v>163</v>
      </c>
      <c r="DF3767">
        <v>2</v>
      </c>
      <c r="DH3767">
        <v>1</v>
      </c>
      <c r="DL3767">
        <v>0</v>
      </c>
      <c r="DR3767">
        <v>1</v>
      </c>
      <c r="DS3767">
        <v>0</v>
      </c>
      <c r="DT3767">
        <v>1</v>
      </c>
      <c r="DU3767">
        <v>0</v>
      </c>
      <c r="DV3767">
        <v>0</v>
      </c>
      <c r="DW3767">
        <v>0</v>
      </c>
      <c r="DX3767">
        <v>1</v>
      </c>
      <c r="DY3767">
        <v>1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  <c r="EF3767">
        <v>0</v>
      </c>
      <c r="EG3767">
        <v>0</v>
      </c>
      <c r="EH3767">
        <v>0</v>
      </c>
      <c r="EI3767">
        <v>0</v>
      </c>
      <c r="EJ3767">
        <v>0</v>
      </c>
      <c r="EK3767">
        <v>1</v>
      </c>
      <c r="EL3767">
        <v>1</v>
      </c>
      <c r="EN3767">
        <v>1</v>
      </c>
      <c r="EO3767" s="1" t="s">
        <v>165</v>
      </c>
      <c r="EP3767" s="1" t="s">
        <v>163</v>
      </c>
      <c r="EQ3767">
        <v>1</v>
      </c>
      <c r="ER3767">
        <v>0</v>
      </c>
      <c r="ES3767">
        <v>0</v>
      </c>
      <c r="ET3767">
        <v>0</v>
      </c>
      <c r="EU3767">
        <v>0</v>
      </c>
      <c r="EV3767">
        <v>0</v>
      </c>
      <c r="EW3767">
        <v>0</v>
      </c>
      <c r="EX3767">
        <v>1</v>
      </c>
      <c r="EY3767">
        <v>0</v>
      </c>
      <c r="EZ3767">
        <v>0</v>
      </c>
      <c r="FA3767" s="1" t="s">
        <v>163</v>
      </c>
      <c r="FB3767">
        <v>0</v>
      </c>
      <c r="FF3767" s="1" t="s">
        <v>163</v>
      </c>
    </row>
    <row r="3768" spans="1:162" x14ac:dyDescent="0.25">
      <c r="A3768">
        <v>1008</v>
      </c>
      <c r="B3768">
        <v>75</v>
      </c>
      <c r="C3768" s="1" t="s">
        <v>173</v>
      </c>
      <c r="D3768">
        <v>1</v>
      </c>
      <c r="E3768">
        <v>1</v>
      </c>
      <c r="F3768">
        <v>1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0</v>
      </c>
      <c r="M3768">
        <v>1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1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1</v>
      </c>
      <c r="AC3768" s="1" t="s">
        <v>1434</v>
      </c>
      <c r="AD3768">
        <v>2</v>
      </c>
      <c r="AG3768" s="1" t="s">
        <v>163</v>
      </c>
      <c r="AH3768">
        <v>1</v>
      </c>
      <c r="AJ3768" s="1" t="s">
        <v>163</v>
      </c>
      <c r="AK3768">
        <v>1</v>
      </c>
      <c r="AL3768">
        <v>1</v>
      </c>
      <c r="AM3768">
        <v>10</v>
      </c>
      <c r="AN3768">
        <v>0</v>
      </c>
      <c r="AO3768">
        <v>9</v>
      </c>
      <c r="AP3768">
        <v>1</v>
      </c>
      <c r="AU3768" s="1" t="s">
        <v>163</v>
      </c>
      <c r="AV3768" s="1" t="s">
        <v>163</v>
      </c>
      <c r="AW3768" s="1" t="s">
        <v>163</v>
      </c>
      <c r="AX3768" s="1" t="s">
        <v>163</v>
      </c>
      <c r="AY3768" s="1" t="s">
        <v>163</v>
      </c>
      <c r="AZ3768" s="1" t="s">
        <v>163</v>
      </c>
      <c r="BA3768">
        <v>159</v>
      </c>
      <c r="BB3768">
        <v>73</v>
      </c>
      <c r="BC3768" s="1" t="s">
        <v>167</v>
      </c>
      <c r="BD3768" s="1" t="s">
        <v>163</v>
      </c>
      <c r="BE3768">
        <v>0</v>
      </c>
      <c r="BF3768">
        <v>0</v>
      </c>
      <c r="BG3768">
        <v>0</v>
      </c>
      <c r="BH3768">
        <v>200</v>
      </c>
      <c r="BI3768">
        <v>200</v>
      </c>
      <c r="BJ3768">
        <v>0</v>
      </c>
      <c r="BL3768" s="1" t="s">
        <v>163</v>
      </c>
      <c r="BM3768">
        <v>1</v>
      </c>
      <c r="BN3768">
        <v>1</v>
      </c>
      <c r="BO3768">
        <v>1</v>
      </c>
      <c r="BP3768">
        <v>1</v>
      </c>
      <c r="BQ3768">
        <v>2</v>
      </c>
      <c r="BR3768">
        <v>0</v>
      </c>
      <c r="BS3768" s="1" t="s">
        <v>163</v>
      </c>
      <c r="BT3768" s="1" t="s">
        <v>163</v>
      </c>
      <c r="BU3768">
        <v>0</v>
      </c>
      <c r="BV3768">
        <v>2</v>
      </c>
      <c r="BW3768" s="1" t="s">
        <v>163</v>
      </c>
      <c r="BX3768" s="1" t="s">
        <v>163</v>
      </c>
      <c r="BZ3768" s="1" t="s">
        <v>163</v>
      </c>
      <c r="CK3768" s="1" t="s">
        <v>163</v>
      </c>
      <c r="CM3768">
        <v>0</v>
      </c>
      <c r="CO3768">
        <v>0</v>
      </c>
      <c r="CQ3768">
        <v>1</v>
      </c>
      <c r="CR3768">
        <v>1</v>
      </c>
      <c r="CS3768">
        <v>0</v>
      </c>
      <c r="CT3768">
        <v>0</v>
      </c>
      <c r="CU3768">
        <v>0</v>
      </c>
      <c r="CV3768">
        <v>0</v>
      </c>
      <c r="CW3768">
        <v>4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1</v>
      </c>
      <c r="DE3768" s="1" t="s">
        <v>163</v>
      </c>
      <c r="DF3768">
        <v>1</v>
      </c>
      <c r="DG3768">
        <v>20</v>
      </c>
      <c r="DH3768">
        <v>1</v>
      </c>
      <c r="DI3768">
        <v>1</v>
      </c>
      <c r="DJ3768">
        <v>0</v>
      </c>
      <c r="DK3768">
        <v>0</v>
      </c>
      <c r="DL3768">
        <v>1</v>
      </c>
      <c r="DM3768">
        <v>0</v>
      </c>
      <c r="DN3768">
        <v>0</v>
      </c>
      <c r="DO3768">
        <v>0</v>
      </c>
      <c r="DP3768">
        <v>0</v>
      </c>
      <c r="DQ3768">
        <v>1</v>
      </c>
      <c r="DR3768">
        <v>1</v>
      </c>
      <c r="DS3768">
        <v>1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1</v>
      </c>
      <c r="EC3768">
        <v>0</v>
      </c>
      <c r="ED3768">
        <v>0</v>
      </c>
      <c r="EE3768">
        <v>0</v>
      </c>
      <c r="EF3768">
        <v>0</v>
      </c>
      <c r="EG3768">
        <v>0</v>
      </c>
      <c r="EH3768">
        <v>0</v>
      </c>
      <c r="EI3768">
        <v>0</v>
      </c>
      <c r="EJ3768">
        <v>0</v>
      </c>
      <c r="EK3768">
        <v>1</v>
      </c>
      <c r="EL3768">
        <v>2</v>
      </c>
      <c r="EM3768">
        <v>1700</v>
      </c>
      <c r="EN3768">
        <v>1</v>
      </c>
      <c r="EO3768" s="1" t="s">
        <v>214</v>
      </c>
      <c r="EP3768" s="1" t="s">
        <v>163</v>
      </c>
      <c r="EQ3768">
        <v>1</v>
      </c>
      <c r="ER3768">
        <v>0</v>
      </c>
      <c r="ES3768">
        <v>0</v>
      </c>
      <c r="ET3768">
        <v>0</v>
      </c>
      <c r="EU3768">
        <v>0</v>
      </c>
      <c r="EV3768">
        <v>0</v>
      </c>
      <c r="EW3768">
        <v>0</v>
      </c>
      <c r="EX3768">
        <v>0</v>
      </c>
      <c r="EY3768">
        <v>0</v>
      </c>
      <c r="EZ3768">
        <v>1</v>
      </c>
      <c r="FA3768" s="1" t="s">
        <v>163</v>
      </c>
      <c r="FB3768">
        <v>0</v>
      </c>
      <c r="FF3768" s="1" t="s">
        <v>163</v>
      </c>
    </row>
    <row r="3769" spans="1:162" x14ac:dyDescent="0.25">
      <c r="A3769">
        <v>1045</v>
      </c>
      <c r="B3769">
        <v>56</v>
      </c>
      <c r="C3769" s="1" t="s">
        <v>162</v>
      </c>
      <c r="D3769">
        <v>0</v>
      </c>
      <c r="F3769">
        <v>1</v>
      </c>
      <c r="G3769">
        <v>0</v>
      </c>
      <c r="H3769">
        <v>1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 s="1" t="s">
        <v>163</v>
      </c>
      <c r="AD3769">
        <v>1</v>
      </c>
      <c r="AE3769">
        <v>2</v>
      </c>
      <c r="AF3769">
        <v>15</v>
      </c>
      <c r="AG3769" s="1" t="s">
        <v>183</v>
      </c>
      <c r="AH3769">
        <v>0</v>
      </c>
      <c r="AJ3769" s="1" t="s">
        <v>163</v>
      </c>
      <c r="AK3769">
        <v>1</v>
      </c>
      <c r="AL3769">
        <v>1</v>
      </c>
      <c r="AM3769">
        <v>10</v>
      </c>
      <c r="AN3769">
        <v>0</v>
      </c>
      <c r="AO3769">
        <v>9</v>
      </c>
      <c r="AP3769">
        <v>1</v>
      </c>
      <c r="AU3769" s="1" t="s">
        <v>163</v>
      </c>
      <c r="AV3769" s="1" t="s">
        <v>163</v>
      </c>
      <c r="AW3769" s="1" t="s">
        <v>163</v>
      </c>
      <c r="AX3769" s="1" t="s">
        <v>163</v>
      </c>
      <c r="AY3769" s="1" t="s">
        <v>163</v>
      </c>
      <c r="AZ3769" s="1" t="s">
        <v>163</v>
      </c>
      <c r="BA3769">
        <v>155</v>
      </c>
      <c r="BB3769">
        <v>89</v>
      </c>
      <c r="BC3769" s="1" t="s">
        <v>165</v>
      </c>
      <c r="BD3769" s="1" t="s">
        <v>163</v>
      </c>
      <c r="BE3769">
        <v>1</v>
      </c>
      <c r="BF3769">
        <v>1</v>
      </c>
      <c r="BG3769">
        <v>0</v>
      </c>
      <c r="BH3769">
        <v>400</v>
      </c>
      <c r="BI3769">
        <v>200</v>
      </c>
      <c r="BJ3769">
        <v>1</v>
      </c>
      <c r="BK3769">
        <v>0</v>
      </c>
      <c r="BL3769" s="1" t="s">
        <v>1435</v>
      </c>
      <c r="BM3769">
        <v>1</v>
      </c>
      <c r="BN3769">
        <v>1</v>
      </c>
      <c r="BO3769">
        <v>1</v>
      </c>
      <c r="BP3769">
        <v>1</v>
      </c>
      <c r="BQ3769">
        <v>2</v>
      </c>
      <c r="BR3769">
        <v>0</v>
      </c>
      <c r="BS3769" s="1" t="s">
        <v>163</v>
      </c>
      <c r="BT3769" s="1" t="s">
        <v>163</v>
      </c>
      <c r="BU3769">
        <v>1</v>
      </c>
      <c r="BW3769" s="1" t="s">
        <v>163</v>
      </c>
      <c r="BX3769" s="1" t="s">
        <v>175</v>
      </c>
      <c r="BZ3769" s="1" t="s">
        <v>163</v>
      </c>
      <c r="CA3769">
        <v>2</v>
      </c>
      <c r="CB3769">
        <v>10000</v>
      </c>
      <c r="CC3769">
        <v>10</v>
      </c>
      <c r="CD3769">
        <v>1</v>
      </c>
      <c r="CE3769">
        <v>1</v>
      </c>
      <c r="CF3769">
        <v>0</v>
      </c>
      <c r="CG3769">
        <v>1</v>
      </c>
      <c r="CH3769">
        <v>0</v>
      </c>
      <c r="CI3769">
        <v>0</v>
      </c>
      <c r="CJ3769">
        <v>0</v>
      </c>
      <c r="CK3769" s="1" t="s">
        <v>163</v>
      </c>
      <c r="CL3769">
        <v>1</v>
      </c>
      <c r="CM3769">
        <v>0</v>
      </c>
      <c r="CO3769">
        <v>1</v>
      </c>
      <c r="CP3769">
        <v>5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1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1</v>
      </c>
      <c r="DE3769" s="1" t="s">
        <v>163</v>
      </c>
      <c r="DF3769">
        <v>0</v>
      </c>
      <c r="DH3769">
        <v>1</v>
      </c>
      <c r="DI3769">
        <v>1</v>
      </c>
      <c r="DJ3769">
        <v>0</v>
      </c>
      <c r="DK3769">
        <v>0</v>
      </c>
      <c r="DL3769">
        <v>0</v>
      </c>
      <c r="DR3769">
        <v>1</v>
      </c>
      <c r="DS3769">
        <v>1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1</v>
      </c>
      <c r="EC3769">
        <v>0</v>
      </c>
      <c r="ED3769">
        <v>0</v>
      </c>
      <c r="EE3769">
        <v>0</v>
      </c>
      <c r="EF3769">
        <v>0</v>
      </c>
      <c r="EG3769">
        <v>0</v>
      </c>
      <c r="EH3769">
        <v>0</v>
      </c>
      <c r="EI3769">
        <v>0</v>
      </c>
      <c r="EJ3769">
        <v>0</v>
      </c>
      <c r="EK3769">
        <v>1</v>
      </c>
      <c r="EL3769">
        <v>2</v>
      </c>
      <c r="EM3769">
        <v>1700</v>
      </c>
      <c r="EN3769">
        <v>1</v>
      </c>
      <c r="EO3769" s="1" t="s">
        <v>214</v>
      </c>
      <c r="EP3769" s="1" t="s">
        <v>163</v>
      </c>
      <c r="EQ3769">
        <v>1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1</v>
      </c>
      <c r="FA3769" s="1" t="s">
        <v>163</v>
      </c>
      <c r="FB3769">
        <v>0</v>
      </c>
      <c r="FF3769" s="1" t="s">
        <v>163</v>
      </c>
    </row>
    <row r="3770" spans="1:162" x14ac:dyDescent="0.25">
      <c r="A3770">
        <v>1008</v>
      </c>
      <c r="B3770">
        <v>47</v>
      </c>
      <c r="C3770" s="1" t="s">
        <v>162</v>
      </c>
      <c r="D3770">
        <v>0</v>
      </c>
      <c r="F3770">
        <v>0</v>
      </c>
      <c r="AC3770" s="1" t="s">
        <v>163</v>
      </c>
      <c r="AD3770">
        <v>1</v>
      </c>
      <c r="AE3770">
        <v>2</v>
      </c>
      <c r="AF3770">
        <v>1</v>
      </c>
      <c r="AG3770" s="1" t="s">
        <v>174</v>
      </c>
      <c r="AH3770">
        <v>0</v>
      </c>
      <c r="AJ3770" s="1" t="s">
        <v>163</v>
      </c>
      <c r="AK3770">
        <v>0</v>
      </c>
      <c r="AL3770">
        <v>1</v>
      </c>
      <c r="AM3770">
        <v>10</v>
      </c>
      <c r="AN3770">
        <v>0</v>
      </c>
      <c r="AO3770">
        <v>9</v>
      </c>
      <c r="AP3770">
        <v>1</v>
      </c>
      <c r="AU3770" s="1" t="s">
        <v>163</v>
      </c>
      <c r="AV3770" s="1" t="s">
        <v>163</v>
      </c>
      <c r="AW3770" s="1" t="s">
        <v>163</v>
      </c>
      <c r="AX3770" s="1" t="s">
        <v>163</v>
      </c>
      <c r="AY3770" s="1" t="s">
        <v>163</v>
      </c>
      <c r="AZ3770" s="1" t="s">
        <v>163</v>
      </c>
      <c r="BA3770">
        <v>160</v>
      </c>
      <c r="BB3770">
        <v>95</v>
      </c>
      <c r="BC3770" s="1" t="s">
        <v>165</v>
      </c>
      <c r="BD3770" s="1" t="s">
        <v>163</v>
      </c>
      <c r="BE3770">
        <v>0</v>
      </c>
      <c r="BF3770">
        <v>0</v>
      </c>
      <c r="BG3770">
        <v>0</v>
      </c>
      <c r="BH3770">
        <v>400</v>
      </c>
      <c r="BI3770">
        <v>0</v>
      </c>
      <c r="BJ3770">
        <v>1</v>
      </c>
      <c r="BK3770">
        <v>1</v>
      </c>
      <c r="BL3770" s="1" t="s">
        <v>163</v>
      </c>
      <c r="BM3770">
        <v>1</v>
      </c>
      <c r="BN3770">
        <v>1</v>
      </c>
      <c r="BO3770">
        <v>1</v>
      </c>
      <c r="BP3770">
        <v>1</v>
      </c>
      <c r="BQ3770">
        <v>7</v>
      </c>
      <c r="BR3770">
        <v>0</v>
      </c>
      <c r="BS3770" s="1" t="s">
        <v>163</v>
      </c>
      <c r="BT3770" s="1" t="s">
        <v>163</v>
      </c>
      <c r="BU3770">
        <v>1</v>
      </c>
      <c r="BW3770" s="1" t="s">
        <v>163</v>
      </c>
      <c r="BX3770" s="1" t="s">
        <v>167</v>
      </c>
      <c r="BZ3770" s="1" t="s">
        <v>163</v>
      </c>
      <c r="CA3770">
        <v>2</v>
      </c>
      <c r="CB3770">
        <v>20000</v>
      </c>
      <c r="CC3770">
        <v>8</v>
      </c>
      <c r="CD3770">
        <v>1</v>
      </c>
      <c r="CE3770">
        <v>1</v>
      </c>
      <c r="CF3770">
        <v>0</v>
      </c>
      <c r="CG3770">
        <v>1</v>
      </c>
      <c r="CH3770">
        <v>0</v>
      </c>
      <c r="CI3770">
        <v>0</v>
      </c>
      <c r="CJ3770">
        <v>0</v>
      </c>
      <c r="CK3770" s="1" t="s">
        <v>163</v>
      </c>
      <c r="CL3770">
        <v>0</v>
      </c>
      <c r="CM3770">
        <v>0</v>
      </c>
      <c r="CO3770">
        <v>0</v>
      </c>
      <c r="CQ3770">
        <v>1</v>
      </c>
      <c r="CR3770">
        <v>1</v>
      </c>
      <c r="CS3770">
        <v>0</v>
      </c>
      <c r="CT3770">
        <v>0</v>
      </c>
      <c r="CU3770">
        <v>0</v>
      </c>
      <c r="CV3770">
        <v>0</v>
      </c>
      <c r="CW3770">
        <v>4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1</v>
      </c>
      <c r="DE3770" s="1" t="s">
        <v>163</v>
      </c>
      <c r="DF3770">
        <v>1</v>
      </c>
      <c r="DG3770">
        <v>27</v>
      </c>
      <c r="DH3770">
        <v>1</v>
      </c>
      <c r="DI3770">
        <v>0</v>
      </c>
      <c r="DJ3770">
        <v>1</v>
      </c>
      <c r="DK3770">
        <v>0</v>
      </c>
      <c r="DL3770">
        <v>0</v>
      </c>
      <c r="DR3770">
        <v>1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1</v>
      </c>
      <c r="EC3770">
        <v>0</v>
      </c>
      <c r="ED3770">
        <v>0</v>
      </c>
      <c r="EE3770">
        <v>0</v>
      </c>
      <c r="EF3770">
        <v>0</v>
      </c>
      <c r="EG3770">
        <v>0</v>
      </c>
      <c r="EH3770">
        <v>0</v>
      </c>
      <c r="EI3770">
        <v>0</v>
      </c>
      <c r="EJ3770">
        <v>0</v>
      </c>
      <c r="EK3770">
        <v>1</v>
      </c>
      <c r="EL3770">
        <v>2</v>
      </c>
      <c r="EM3770">
        <v>1600</v>
      </c>
      <c r="EN3770">
        <v>1</v>
      </c>
      <c r="EO3770" s="1" t="s">
        <v>165</v>
      </c>
      <c r="EP3770" s="1" t="s">
        <v>163</v>
      </c>
      <c r="EQ3770">
        <v>1</v>
      </c>
      <c r="ER3770">
        <v>0</v>
      </c>
      <c r="ES3770">
        <v>0</v>
      </c>
      <c r="ET3770">
        <v>0</v>
      </c>
      <c r="EU3770">
        <v>0</v>
      </c>
      <c r="EV3770">
        <v>0</v>
      </c>
      <c r="EW3770">
        <v>0</v>
      </c>
      <c r="EX3770">
        <v>0</v>
      </c>
      <c r="EY3770">
        <v>0</v>
      </c>
      <c r="EZ3770">
        <v>1</v>
      </c>
      <c r="FA3770" s="1" t="s">
        <v>163</v>
      </c>
      <c r="FB3770">
        <v>0</v>
      </c>
      <c r="FF3770" s="1" t="s">
        <v>163</v>
      </c>
    </row>
    <row r="3771" spans="1:162" x14ac:dyDescent="0.25">
      <c r="A3771">
        <v>1046</v>
      </c>
      <c r="B3771">
        <v>58</v>
      </c>
      <c r="C3771" s="1" t="s">
        <v>173</v>
      </c>
      <c r="D3771">
        <v>1</v>
      </c>
      <c r="E3771">
        <v>0</v>
      </c>
      <c r="F3771">
        <v>1</v>
      </c>
      <c r="G3771">
        <v>0</v>
      </c>
      <c r="H3771">
        <v>1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1</v>
      </c>
      <c r="AC3771" s="1" t="s">
        <v>907</v>
      </c>
      <c r="AD3771">
        <v>1</v>
      </c>
      <c r="AE3771">
        <v>2</v>
      </c>
      <c r="AF3771">
        <v>1</v>
      </c>
      <c r="AG3771" s="1" t="s">
        <v>183</v>
      </c>
      <c r="AH3771">
        <v>3</v>
      </c>
      <c r="AI3771">
        <v>5</v>
      </c>
      <c r="AJ3771" s="1" t="s">
        <v>181</v>
      </c>
      <c r="AK3771">
        <v>0</v>
      </c>
      <c r="AL3771">
        <v>1</v>
      </c>
      <c r="AM3771">
        <v>2</v>
      </c>
      <c r="AO3771">
        <v>2</v>
      </c>
      <c r="AU3771" s="1" t="s">
        <v>163</v>
      </c>
      <c r="AV3771" s="1" t="s">
        <v>163</v>
      </c>
      <c r="AW3771" s="1" t="s">
        <v>163</v>
      </c>
      <c r="AX3771" s="1" t="s">
        <v>163</v>
      </c>
      <c r="AY3771" s="1" t="s">
        <v>163</v>
      </c>
      <c r="AZ3771" s="1" t="s">
        <v>163</v>
      </c>
      <c r="BA3771">
        <v>165</v>
      </c>
      <c r="BB3771">
        <v>50</v>
      </c>
      <c r="BC3771" s="1" t="s">
        <v>165</v>
      </c>
      <c r="BD3771" s="1" t="s">
        <v>163</v>
      </c>
      <c r="BE3771">
        <v>1</v>
      </c>
      <c r="BF3771">
        <v>0</v>
      </c>
      <c r="BG3771">
        <v>1</v>
      </c>
      <c r="BH3771">
        <v>1000</v>
      </c>
      <c r="BI3771">
        <v>500</v>
      </c>
      <c r="BJ3771">
        <v>1</v>
      </c>
      <c r="BK3771">
        <v>0</v>
      </c>
      <c r="BL3771" s="1" t="s">
        <v>1436</v>
      </c>
      <c r="BM3771">
        <v>1</v>
      </c>
      <c r="BN3771">
        <v>1</v>
      </c>
      <c r="BO3771">
        <v>1</v>
      </c>
      <c r="BP3771">
        <v>1</v>
      </c>
      <c r="BQ3771">
        <v>2</v>
      </c>
      <c r="BR3771">
        <v>0</v>
      </c>
      <c r="BS3771" s="1" t="s">
        <v>163</v>
      </c>
      <c r="BT3771" s="1" t="s">
        <v>163</v>
      </c>
      <c r="BU3771">
        <v>0</v>
      </c>
      <c r="BV3771">
        <v>1</v>
      </c>
      <c r="BW3771" s="1" t="s">
        <v>163</v>
      </c>
      <c r="BX3771" s="1" t="s">
        <v>163</v>
      </c>
      <c r="BZ3771" s="1" t="s">
        <v>163</v>
      </c>
      <c r="CK3771" s="1" t="s">
        <v>163</v>
      </c>
      <c r="CM3771">
        <v>0</v>
      </c>
      <c r="CO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4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1</v>
      </c>
      <c r="DE3771" s="1" t="s">
        <v>163</v>
      </c>
      <c r="DF3771">
        <v>3</v>
      </c>
      <c r="DL3771">
        <v>0</v>
      </c>
      <c r="DR3771">
        <v>1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1</v>
      </c>
      <c r="DY3771">
        <v>1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  <c r="EF3771">
        <v>0</v>
      </c>
      <c r="EG3771">
        <v>0</v>
      </c>
      <c r="EH3771">
        <v>0</v>
      </c>
      <c r="EI3771">
        <v>0</v>
      </c>
      <c r="EJ3771">
        <v>0</v>
      </c>
      <c r="EK3771">
        <v>1</v>
      </c>
      <c r="EL3771">
        <v>1</v>
      </c>
      <c r="EN3771">
        <v>1</v>
      </c>
      <c r="EO3771" s="1" t="s">
        <v>167</v>
      </c>
      <c r="EP3771" s="1" t="s">
        <v>163</v>
      </c>
      <c r="EQ3771">
        <v>1</v>
      </c>
      <c r="ER3771">
        <v>0</v>
      </c>
      <c r="ES3771">
        <v>0</v>
      </c>
      <c r="ET3771">
        <v>0</v>
      </c>
      <c r="EU3771">
        <v>0</v>
      </c>
      <c r="EV3771">
        <v>0</v>
      </c>
      <c r="EW3771">
        <v>0</v>
      </c>
      <c r="EX3771">
        <v>1</v>
      </c>
      <c r="EY3771">
        <v>0</v>
      </c>
      <c r="EZ3771">
        <v>0</v>
      </c>
      <c r="FA3771" s="1" t="s">
        <v>163</v>
      </c>
      <c r="FB3771">
        <v>0</v>
      </c>
      <c r="FF3771" s="1" t="s">
        <v>163</v>
      </c>
    </row>
    <row r="3772" spans="1:162" x14ac:dyDescent="0.25">
      <c r="A3772">
        <v>1008</v>
      </c>
      <c r="B3772">
        <v>53</v>
      </c>
      <c r="C3772" s="1" t="s">
        <v>162</v>
      </c>
      <c r="D3772">
        <v>0</v>
      </c>
      <c r="F3772">
        <v>1</v>
      </c>
      <c r="G3772">
        <v>1</v>
      </c>
      <c r="H3772">
        <v>1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 s="1" t="s">
        <v>163</v>
      </c>
      <c r="AD3772">
        <v>0</v>
      </c>
      <c r="AG3772" s="1" t="s">
        <v>163</v>
      </c>
      <c r="AH3772">
        <v>0</v>
      </c>
      <c r="AJ3772" s="1" t="s">
        <v>163</v>
      </c>
      <c r="AK3772">
        <v>1</v>
      </c>
      <c r="AL3772">
        <v>1</v>
      </c>
      <c r="AM3772">
        <v>5</v>
      </c>
      <c r="AN3772">
        <v>0</v>
      </c>
      <c r="AO3772">
        <v>4</v>
      </c>
      <c r="AP3772">
        <v>1</v>
      </c>
      <c r="AU3772" s="1" t="s">
        <v>163</v>
      </c>
      <c r="AV3772" s="1" t="s">
        <v>163</v>
      </c>
      <c r="AW3772" s="1" t="s">
        <v>163</v>
      </c>
      <c r="AX3772" s="1" t="s">
        <v>163</v>
      </c>
      <c r="AY3772" s="1" t="s">
        <v>163</v>
      </c>
      <c r="AZ3772" s="1" t="s">
        <v>163</v>
      </c>
      <c r="BA3772">
        <v>155</v>
      </c>
      <c r="BB3772">
        <v>84</v>
      </c>
      <c r="BC3772" s="1" t="s">
        <v>175</v>
      </c>
      <c r="BD3772" s="1" t="s">
        <v>163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1</v>
      </c>
      <c r="BK3772">
        <v>0</v>
      </c>
      <c r="BL3772" s="1" t="s">
        <v>1437</v>
      </c>
      <c r="BM3772">
        <v>1</v>
      </c>
      <c r="BN3772">
        <v>1</v>
      </c>
      <c r="BO3772">
        <v>1</v>
      </c>
      <c r="BP3772">
        <v>1</v>
      </c>
      <c r="BQ3772">
        <v>2</v>
      </c>
      <c r="BR3772">
        <v>0</v>
      </c>
      <c r="BS3772" s="1" t="s">
        <v>163</v>
      </c>
      <c r="BT3772" s="1" t="s">
        <v>163</v>
      </c>
      <c r="BU3772">
        <v>1</v>
      </c>
      <c r="BW3772" s="1" t="s">
        <v>163</v>
      </c>
      <c r="BX3772" s="1" t="s">
        <v>196</v>
      </c>
      <c r="BY3772">
        <v>5</v>
      </c>
      <c r="BZ3772" s="1" t="s">
        <v>163</v>
      </c>
      <c r="CA3772">
        <v>1</v>
      </c>
      <c r="CB3772">
        <v>200</v>
      </c>
      <c r="CC3772">
        <v>18</v>
      </c>
      <c r="CD3772">
        <v>0</v>
      </c>
      <c r="CE3772">
        <v>0</v>
      </c>
      <c r="CK3772" s="1" t="s">
        <v>163</v>
      </c>
      <c r="CL3772">
        <v>0</v>
      </c>
      <c r="CM3772">
        <v>0</v>
      </c>
      <c r="CO3772">
        <v>0</v>
      </c>
      <c r="CQ3772">
        <v>1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4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1</v>
      </c>
      <c r="DE3772" s="1" t="s">
        <v>163</v>
      </c>
      <c r="DF3772">
        <v>2</v>
      </c>
      <c r="DG3772">
        <v>19</v>
      </c>
      <c r="DH3772">
        <v>1</v>
      </c>
      <c r="DI3772">
        <v>0</v>
      </c>
      <c r="DJ3772">
        <v>1</v>
      </c>
      <c r="DK3772">
        <v>0</v>
      </c>
      <c r="DL3772">
        <v>0</v>
      </c>
      <c r="DR3772">
        <v>1</v>
      </c>
      <c r="DS3772">
        <v>1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1</v>
      </c>
      <c r="EC3772">
        <v>0</v>
      </c>
      <c r="ED3772">
        <v>0</v>
      </c>
      <c r="EE3772">
        <v>0</v>
      </c>
      <c r="EF3772">
        <v>0</v>
      </c>
      <c r="EG3772">
        <v>0</v>
      </c>
      <c r="EH3772">
        <v>0</v>
      </c>
      <c r="EI3772">
        <v>0</v>
      </c>
      <c r="EJ3772">
        <v>0</v>
      </c>
      <c r="EK3772">
        <v>1</v>
      </c>
      <c r="EL3772">
        <v>3</v>
      </c>
      <c r="EN3772">
        <v>1</v>
      </c>
      <c r="EO3772" s="1" t="s">
        <v>167</v>
      </c>
      <c r="EP3772" s="1" t="s">
        <v>163</v>
      </c>
      <c r="EQ3772">
        <v>1</v>
      </c>
      <c r="ER3772">
        <v>1</v>
      </c>
      <c r="ES3772">
        <v>0</v>
      </c>
      <c r="ET3772">
        <v>0</v>
      </c>
      <c r="EU3772">
        <v>0</v>
      </c>
      <c r="EV3772">
        <v>0</v>
      </c>
      <c r="EW3772">
        <v>0</v>
      </c>
      <c r="EX3772">
        <v>0</v>
      </c>
      <c r="EY3772">
        <v>0</v>
      </c>
      <c r="EZ3772">
        <v>1</v>
      </c>
      <c r="FA3772" s="1" t="s">
        <v>163</v>
      </c>
      <c r="FB3772">
        <v>0</v>
      </c>
      <c r="FF3772" s="1" t="s">
        <v>163</v>
      </c>
    </row>
    <row r="3773" spans="1:162" x14ac:dyDescent="0.25">
      <c r="A3773">
        <v>1008</v>
      </c>
      <c r="B3773">
        <v>73</v>
      </c>
      <c r="C3773" s="1" t="s">
        <v>162</v>
      </c>
      <c r="D3773">
        <v>1</v>
      </c>
      <c r="E3773">
        <v>1</v>
      </c>
      <c r="F3773">
        <v>1</v>
      </c>
      <c r="G3773">
        <v>1</v>
      </c>
      <c r="H3773">
        <v>1</v>
      </c>
      <c r="I3773">
        <v>0</v>
      </c>
      <c r="J3773">
        <v>0</v>
      </c>
      <c r="K3773">
        <v>0</v>
      </c>
      <c r="L3773">
        <v>0</v>
      </c>
      <c r="M3773">
        <v>1</v>
      </c>
      <c r="N3773">
        <v>0</v>
      </c>
      <c r="O3773">
        <v>0</v>
      </c>
      <c r="P3773">
        <v>0</v>
      </c>
      <c r="Q3773">
        <v>0</v>
      </c>
      <c r="R3773">
        <v>1</v>
      </c>
      <c r="S3773">
        <v>0</v>
      </c>
      <c r="T3773">
        <v>1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1</v>
      </c>
      <c r="AA3773">
        <v>0</v>
      </c>
      <c r="AB3773">
        <v>0</v>
      </c>
      <c r="AC3773" s="1" t="s">
        <v>163</v>
      </c>
      <c r="AD3773">
        <v>2</v>
      </c>
      <c r="AG3773" s="1" t="s">
        <v>163</v>
      </c>
      <c r="AH3773">
        <v>1</v>
      </c>
      <c r="AJ3773" s="1" t="s">
        <v>163</v>
      </c>
      <c r="AK3773">
        <v>1</v>
      </c>
      <c r="AL3773">
        <v>1</v>
      </c>
      <c r="AM3773">
        <v>6</v>
      </c>
      <c r="AN3773">
        <v>0</v>
      </c>
      <c r="AO3773">
        <v>2</v>
      </c>
      <c r="AP3773">
        <v>4</v>
      </c>
      <c r="AU3773" s="1" t="s">
        <v>163</v>
      </c>
      <c r="AV3773" s="1" t="s">
        <v>163</v>
      </c>
      <c r="AW3773" s="1" t="s">
        <v>163</v>
      </c>
      <c r="AX3773" s="1" t="s">
        <v>163</v>
      </c>
      <c r="AY3773" s="1" t="s">
        <v>163</v>
      </c>
      <c r="AZ3773" s="1" t="s">
        <v>163</v>
      </c>
      <c r="BA3773">
        <v>165</v>
      </c>
      <c r="BB3773">
        <v>75</v>
      </c>
      <c r="BC3773" s="1" t="s">
        <v>175</v>
      </c>
      <c r="BD3773" s="1" t="s">
        <v>163</v>
      </c>
      <c r="BE3773">
        <v>0</v>
      </c>
      <c r="BF3773">
        <v>0</v>
      </c>
      <c r="BG3773">
        <v>0</v>
      </c>
      <c r="BH3773">
        <v>4500</v>
      </c>
      <c r="BI3773">
        <v>1500</v>
      </c>
      <c r="BJ3773">
        <v>1</v>
      </c>
      <c r="BK3773">
        <v>1</v>
      </c>
      <c r="BL3773" s="1" t="s">
        <v>163</v>
      </c>
      <c r="BM3773">
        <v>1</v>
      </c>
      <c r="BN3773">
        <v>1</v>
      </c>
      <c r="BO3773">
        <v>1</v>
      </c>
      <c r="BP3773">
        <v>1</v>
      </c>
      <c r="BQ3773">
        <v>2</v>
      </c>
      <c r="BR3773">
        <v>0</v>
      </c>
      <c r="BS3773" s="1" t="s">
        <v>163</v>
      </c>
      <c r="BT3773" s="1" t="s">
        <v>163</v>
      </c>
      <c r="BU3773">
        <v>0</v>
      </c>
      <c r="BV3773">
        <v>1</v>
      </c>
      <c r="BW3773" s="1" t="s">
        <v>163</v>
      </c>
      <c r="BX3773" s="1" t="s">
        <v>163</v>
      </c>
      <c r="BZ3773" s="1" t="s">
        <v>163</v>
      </c>
      <c r="CK3773" s="1" t="s">
        <v>163</v>
      </c>
      <c r="CM3773">
        <v>0</v>
      </c>
      <c r="CO3773">
        <v>0</v>
      </c>
      <c r="CQ3773">
        <v>1</v>
      </c>
      <c r="CR3773">
        <v>1</v>
      </c>
      <c r="CS3773">
        <v>0</v>
      </c>
      <c r="CT3773">
        <v>0</v>
      </c>
      <c r="CU3773">
        <v>1</v>
      </c>
      <c r="CV3773">
        <v>0</v>
      </c>
      <c r="CW3773">
        <v>4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1</v>
      </c>
      <c r="DE3773" s="1" t="s">
        <v>163</v>
      </c>
      <c r="DF3773">
        <v>0</v>
      </c>
      <c r="DH3773">
        <v>1</v>
      </c>
      <c r="DI3773">
        <v>0</v>
      </c>
      <c r="DJ3773">
        <v>0</v>
      </c>
      <c r="DK3773">
        <v>1</v>
      </c>
      <c r="DL3773">
        <v>0</v>
      </c>
      <c r="DR3773">
        <v>1</v>
      </c>
      <c r="DS3773">
        <v>1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1</v>
      </c>
      <c r="EC3773">
        <v>0</v>
      </c>
      <c r="ED3773">
        <v>0</v>
      </c>
      <c r="EE3773">
        <v>0</v>
      </c>
      <c r="EF3773">
        <v>0</v>
      </c>
      <c r="EG3773">
        <v>0</v>
      </c>
      <c r="EH3773">
        <v>0</v>
      </c>
      <c r="EI3773">
        <v>0</v>
      </c>
      <c r="EJ3773">
        <v>0</v>
      </c>
      <c r="EK3773">
        <v>1</v>
      </c>
      <c r="EL3773">
        <v>2</v>
      </c>
      <c r="EM3773">
        <v>10000</v>
      </c>
      <c r="EN3773">
        <v>1</v>
      </c>
      <c r="EO3773" s="1" t="s">
        <v>167</v>
      </c>
      <c r="EP3773" s="1" t="s">
        <v>163</v>
      </c>
      <c r="EQ3773">
        <v>1</v>
      </c>
      <c r="ER3773">
        <v>0</v>
      </c>
      <c r="ES3773">
        <v>0</v>
      </c>
      <c r="ET3773">
        <v>0</v>
      </c>
      <c r="EU3773">
        <v>0</v>
      </c>
      <c r="EV3773">
        <v>0</v>
      </c>
      <c r="EW3773">
        <v>0</v>
      </c>
      <c r="EX3773">
        <v>0</v>
      </c>
      <c r="EY3773">
        <v>0</v>
      </c>
      <c r="EZ3773">
        <v>1</v>
      </c>
      <c r="FA3773" s="1" t="s">
        <v>163</v>
      </c>
      <c r="FB3773">
        <v>0</v>
      </c>
      <c r="FF3773" s="1" t="s">
        <v>163</v>
      </c>
    </row>
    <row r="3774" spans="1:162" x14ac:dyDescent="0.25">
      <c r="A3774">
        <v>1008</v>
      </c>
      <c r="B3774">
        <v>70</v>
      </c>
      <c r="C3774" s="1" t="s">
        <v>162</v>
      </c>
      <c r="D3774">
        <v>0</v>
      </c>
      <c r="F3774">
        <v>1</v>
      </c>
      <c r="G3774">
        <v>1</v>
      </c>
      <c r="H3774">
        <v>1</v>
      </c>
      <c r="I3774">
        <v>0</v>
      </c>
      <c r="J3774">
        <v>1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" t="s">
        <v>163</v>
      </c>
      <c r="AD3774">
        <v>0</v>
      </c>
      <c r="AG3774" s="1" t="s">
        <v>163</v>
      </c>
      <c r="AH3774">
        <v>1</v>
      </c>
      <c r="AJ3774" s="1" t="s">
        <v>163</v>
      </c>
      <c r="AK3774">
        <v>1</v>
      </c>
      <c r="AL3774">
        <v>0</v>
      </c>
      <c r="AU3774" s="1" t="s">
        <v>163</v>
      </c>
      <c r="AV3774" s="1" t="s">
        <v>163</v>
      </c>
      <c r="AW3774" s="1" t="s">
        <v>163</v>
      </c>
      <c r="AX3774" s="1" t="s">
        <v>163</v>
      </c>
      <c r="AY3774" s="1" t="s">
        <v>163</v>
      </c>
      <c r="AZ3774" s="1" t="s">
        <v>163</v>
      </c>
      <c r="BA3774">
        <v>155</v>
      </c>
      <c r="BB3774">
        <v>92</v>
      </c>
      <c r="BC3774" s="1" t="s">
        <v>175</v>
      </c>
      <c r="BD3774" s="1" t="s">
        <v>163</v>
      </c>
      <c r="BE3774">
        <v>0</v>
      </c>
      <c r="BF3774">
        <v>0</v>
      </c>
      <c r="BG3774">
        <v>0</v>
      </c>
      <c r="BH3774">
        <v>40</v>
      </c>
      <c r="BI3774">
        <v>40</v>
      </c>
      <c r="BJ3774">
        <v>1</v>
      </c>
      <c r="BK3774">
        <v>1</v>
      </c>
      <c r="BL3774" s="1" t="s">
        <v>163</v>
      </c>
      <c r="BM3774">
        <v>1</v>
      </c>
      <c r="BN3774">
        <v>1</v>
      </c>
      <c r="BO3774">
        <v>1</v>
      </c>
      <c r="BP3774">
        <v>1</v>
      </c>
      <c r="BQ3774">
        <v>2</v>
      </c>
      <c r="BR3774">
        <v>0</v>
      </c>
      <c r="BS3774" s="1" t="s">
        <v>163</v>
      </c>
      <c r="BT3774" s="1" t="s">
        <v>163</v>
      </c>
      <c r="BU3774">
        <v>1</v>
      </c>
      <c r="BW3774" s="1" t="s">
        <v>163</v>
      </c>
      <c r="BX3774" s="1" t="s">
        <v>196</v>
      </c>
      <c r="BY3774">
        <v>5</v>
      </c>
      <c r="BZ3774" s="1" t="s">
        <v>163</v>
      </c>
      <c r="CA3774">
        <v>1</v>
      </c>
      <c r="CB3774">
        <v>100</v>
      </c>
      <c r="CC3774">
        <v>12</v>
      </c>
      <c r="CD3774">
        <v>0</v>
      </c>
      <c r="CE3774">
        <v>0</v>
      </c>
      <c r="CK3774" s="1" t="s">
        <v>163</v>
      </c>
      <c r="CL3774">
        <v>0</v>
      </c>
      <c r="CM3774">
        <v>0</v>
      </c>
      <c r="CO3774">
        <v>0</v>
      </c>
      <c r="CQ3774">
        <v>0</v>
      </c>
      <c r="CR3774">
        <v>0</v>
      </c>
      <c r="CS3774">
        <v>0</v>
      </c>
      <c r="CT3774">
        <v>0</v>
      </c>
      <c r="CU3774">
        <v>1</v>
      </c>
      <c r="CV3774">
        <v>0</v>
      </c>
      <c r="CW3774">
        <v>4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1</v>
      </c>
      <c r="DE3774" s="1" t="s">
        <v>163</v>
      </c>
      <c r="DF3774">
        <v>0</v>
      </c>
      <c r="DH3774">
        <v>1</v>
      </c>
      <c r="DI3774">
        <v>0</v>
      </c>
      <c r="DJ3774">
        <v>0</v>
      </c>
      <c r="DK3774">
        <v>1</v>
      </c>
      <c r="DL3774">
        <v>0</v>
      </c>
      <c r="DR3774">
        <v>1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1</v>
      </c>
      <c r="EC3774">
        <v>0</v>
      </c>
      <c r="ED3774">
        <v>0</v>
      </c>
      <c r="EE3774">
        <v>0</v>
      </c>
      <c r="EF3774">
        <v>0</v>
      </c>
      <c r="EG3774">
        <v>0</v>
      </c>
      <c r="EH3774">
        <v>0</v>
      </c>
      <c r="EI3774">
        <v>0</v>
      </c>
      <c r="EJ3774">
        <v>0</v>
      </c>
      <c r="EK3774">
        <v>1</v>
      </c>
      <c r="EL3774">
        <v>2</v>
      </c>
      <c r="EM3774">
        <v>2300</v>
      </c>
      <c r="EN3774">
        <v>1</v>
      </c>
      <c r="EO3774" s="1" t="s">
        <v>165</v>
      </c>
      <c r="EP3774" s="1" t="s">
        <v>163</v>
      </c>
      <c r="EQ3774">
        <v>1</v>
      </c>
      <c r="ER3774">
        <v>0</v>
      </c>
      <c r="ES3774">
        <v>0</v>
      </c>
      <c r="ET3774">
        <v>0</v>
      </c>
      <c r="EU3774">
        <v>0</v>
      </c>
      <c r="EV3774">
        <v>0</v>
      </c>
      <c r="EW3774">
        <v>0</v>
      </c>
      <c r="EX3774">
        <v>0</v>
      </c>
      <c r="EY3774">
        <v>0</v>
      </c>
      <c r="EZ3774">
        <v>1</v>
      </c>
      <c r="FA3774" s="1" t="s">
        <v>163</v>
      </c>
      <c r="FB3774">
        <v>0</v>
      </c>
      <c r="FF3774" s="1" t="s">
        <v>163</v>
      </c>
    </row>
    <row r="3775" spans="1:162" x14ac:dyDescent="0.25">
      <c r="A3775">
        <v>1008</v>
      </c>
      <c r="B3775">
        <v>35</v>
      </c>
      <c r="C3775" s="1" t="s">
        <v>173</v>
      </c>
      <c r="D3775">
        <v>0</v>
      </c>
      <c r="F3775">
        <v>0</v>
      </c>
      <c r="AC3775" s="1" t="s">
        <v>163</v>
      </c>
      <c r="AD3775">
        <v>1</v>
      </c>
      <c r="AE3775">
        <v>1</v>
      </c>
      <c r="AF3775">
        <v>1</v>
      </c>
      <c r="AG3775" s="1" t="s">
        <v>164</v>
      </c>
      <c r="AH3775">
        <v>3</v>
      </c>
      <c r="AI3775">
        <v>10</v>
      </c>
      <c r="AJ3775" s="1" t="s">
        <v>181</v>
      </c>
      <c r="AK3775">
        <v>0</v>
      </c>
      <c r="AL3775">
        <v>1</v>
      </c>
      <c r="AM3775">
        <v>5</v>
      </c>
      <c r="AN3775">
        <v>0</v>
      </c>
      <c r="AO3775">
        <v>5</v>
      </c>
      <c r="AP3775">
        <v>0</v>
      </c>
      <c r="AU3775" s="1" t="s">
        <v>163</v>
      </c>
      <c r="AV3775" s="1" t="s">
        <v>163</v>
      </c>
      <c r="AW3775" s="1" t="s">
        <v>163</v>
      </c>
      <c r="AX3775" s="1" t="s">
        <v>163</v>
      </c>
      <c r="AY3775" s="1" t="s">
        <v>163</v>
      </c>
      <c r="AZ3775" s="1" t="s">
        <v>163</v>
      </c>
      <c r="BA3775">
        <v>178</v>
      </c>
      <c r="BB3775">
        <v>80</v>
      </c>
      <c r="BC3775" s="1" t="s">
        <v>165</v>
      </c>
      <c r="BD3775" s="1" t="s">
        <v>163</v>
      </c>
      <c r="BE3775">
        <v>0</v>
      </c>
      <c r="BF3775">
        <v>0</v>
      </c>
      <c r="BG3775">
        <v>0</v>
      </c>
      <c r="BH3775">
        <v>300</v>
      </c>
      <c r="BI3775">
        <v>0</v>
      </c>
      <c r="BJ3775">
        <v>0</v>
      </c>
      <c r="BL3775" s="1" t="s">
        <v>163</v>
      </c>
      <c r="BM3775">
        <v>1</v>
      </c>
      <c r="BN3775">
        <v>1</v>
      </c>
      <c r="BO3775">
        <v>1</v>
      </c>
      <c r="BP3775">
        <v>1</v>
      </c>
      <c r="BQ3775">
        <v>3</v>
      </c>
      <c r="BR3775">
        <v>0</v>
      </c>
      <c r="BS3775" s="1" t="s">
        <v>163</v>
      </c>
      <c r="BT3775" s="1" t="s">
        <v>163</v>
      </c>
      <c r="BU3775">
        <v>1</v>
      </c>
      <c r="BW3775" s="1" t="s">
        <v>163</v>
      </c>
      <c r="BX3775" s="1" t="s">
        <v>196</v>
      </c>
      <c r="BY3775">
        <v>4</v>
      </c>
      <c r="BZ3775" s="1" t="s">
        <v>163</v>
      </c>
      <c r="CA3775">
        <v>1</v>
      </c>
      <c r="CB3775">
        <v>600</v>
      </c>
      <c r="CC3775">
        <v>9</v>
      </c>
      <c r="CD3775">
        <v>0</v>
      </c>
      <c r="CE3775">
        <v>0</v>
      </c>
      <c r="CK3775" s="1" t="s">
        <v>163</v>
      </c>
      <c r="CL3775">
        <v>0</v>
      </c>
      <c r="CM3775">
        <v>1</v>
      </c>
      <c r="CN3775">
        <v>1</v>
      </c>
      <c r="CO3775">
        <v>1</v>
      </c>
      <c r="CP3775">
        <v>1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4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1</v>
      </c>
      <c r="DE3775" s="1" t="s">
        <v>163</v>
      </c>
      <c r="DF3775">
        <v>2</v>
      </c>
      <c r="DG3775">
        <v>18</v>
      </c>
      <c r="DH3775">
        <v>1</v>
      </c>
      <c r="DI3775">
        <v>0</v>
      </c>
      <c r="DJ3775">
        <v>0</v>
      </c>
      <c r="DK3775">
        <v>1</v>
      </c>
      <c r="DL3775">
        <v>1</v>
      </c>
      <c r="DM3775">
        <v>0</v>
      </c>
      <c r="DN3775">
        <v>0</v>
      </c>
      <c r="DO3775">
        <v>0</v>
      </c>
      <c r="DP3775">
        <v>0</v>
      </c>
      <c r="DQ3775">
        <v>1</v>
      </c>
      <c r="DR3775">
        <v>1</v>
      </c>
      <c r="DS3775">
        <v>1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1</v>
      </c>
      <c r="EC3775">
        <v>0</v>
      </c>
      <c r="ED3775">
        <v>0</v>
      </c>
      <c r="EE3775">
        <v>0</v>
      </c>
      <c r="EF3775">
        <v>0</v>
      </c>
      <c r="EG3775">
        <v>0</v>
      </c>
      <c r="EH3775">
        <v>0</v>
      </c>
      <c r="EI3775">
        <v>0</v>
      </c>
      <c r="EJ3775">
        <v>0</v>
      </c>
      <c r="EK3775">
        <v>1</v>
      </c>
      <c r="EL3775">
        <v>3</v>
      </c>
      <c r="EN3775">
        <v>1</v>
      </c>
      <c r="EO3775" s="1" t="s">
        <v>165</v>
      </c>
      <c r="EP3775" s="1" t="s">
        <v>163</v>
      </c>
      <c r="EQ3775">
        <v>1</v>
      </c>
      <c r="ER3775">
        <v>0</v>
      </c>
      <c r="ES3775">
        <v>0</v>
      </c>
      <c r="ET3775">
        <v>0</v>
      </c>
      <c r="EU3775">
        <v>0</v>
      </c>
      <c r="EV3775">
        <v>0</v>
      </c>
      <c r="EW3775">
        <v>0</v>
      </c>
      <c r="EX3775">
        <v>1</v>
      </c>
      <c r="EY3775">
        <v>0</v>
      </c>
      <c r="EZ3775">
        <v>0</v>
      </c>
      <c r="FA3775" s="1" t="s">
        <v>163</v>
      </c>
      <c r="FB3775">
        <v>0</v>
      </c>
      <c r="FF3775" s="1" t="s">
        <v>163</v>
      </c>
    </row>
    <row r="3776" spans="1:162" x14ac:dyDescent="0.25">
      <c r="A3776">
        <v>1008</v>
      </c>
      <c r="B3776">
        <v>82</v>
      </c>
      <c r="C3776" s="1" t="s">
        <v>162</v>
      </c>
      <c r="D3776">
        <v>0</v>
      </c>
      <c r="F3776">
        <v>1</v>
      </c>
      <c r="G3776">
        <v>1</v>
      </c>
      <c r="H3776">
        <v>1</v>
      </c>
      <c r="I3776">
        <v>0</v>
      </c>
      <c r="J3776">
        <v>1</v>
      </c>
      <c r="K3776">
        <v>0</v>
      </c>
      <c r="L3776">
        <v>1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 s="1" t="s">
        <v>163</v>
      </c>
      <c r="AD3776">
        <v>2</v>
      </c>
      <c r="AG3776" s="1" t="s">
        <v>163</v>
      </c>
      <c r="AH3776">
        <v>0</v>
      </c>
      <c r="AJ3776" s="1" t="s">
        <v>163</v>
      </c>
      <c r="AK3776">
        <v>1</v>
      </c>
      <c r="AL3776">
        <v>1</v>
      </c>
      <c r="AM3776">
        <v>7</v>
      </c>
      <c r="AN3776">
        <v>0</v>
      </c>
      <c r="AO3776">
        <v>6</v>
      </c>
      <c r="AP3776">
        <v>1</v>
      </c>
      <c r="AU3776" s="1" t="s">
        <v>163</v>
      </c>
      <c r="AV3776" s="1" t="s">
        <v>163</v>
      </c>
      <c r="AW3776" s="1" t="s">
        <v>163</v>
      </c>
      <c r="AX3776" s="1" t="s">
        <v>163</v>
      </c>
      <c r="AY3776" s="1" t="s">
        <v>163</v>
      </c>
      <c r="AZ3776" s="1" t="s">
        <v>163</v>
      </c>
      <c r="BA3776">
        <v>153</v>
      </c>
      <c r="BB3776">
        <v>62</v>
      </c>
      <c r="BC3776" s="1" t="s">
        <v>175</v>
      </c>
      <c r="BD3776" s="1" t="s">
        <v>163</v>
      </c>
      <c r="BE3776">
        <v>0</v>
      </c>
      <c r="BF3776">
        <v>0</v>
      </c>
      <c r="BG3776">
        <v>0</v>
      </c>
      <c r="BH3776">
        <v>720</v>
      </c>
      <c r="BI3776">
        <v>120</v>
      </c>
      <c r="BJ3776">
        <v>0</v>
      </c>
      <c r="BL3776" s="1" t="s">
        <v>163</v>
      </c>
      <c r="BM3776">
        <v>1</v>
      </c>
      <c r="BN3776">
        <v>1</v>
      </c>
      <c r="BO3776">
        <v>1</v>
      </c>
      <c r="BP3776">
        <v>1</v>
      </c>
      <c r="BQ3776">
        <v>2</v>
      </c>
      <c r="BR3776">
        <v>0</v>
      </c>
      <c r="BS3776" s="1" t="s">
        <v>163</v>
      </c>
      <c r="BT3776" s="1" t="s">
        <v>163</v>
      </c>
      <c r="BU3776">
        <v>0</v>
      </c>
      <c r="BV3776">
        <v>1</v>
      </c>
      <c r="BW3776" s="1" t="s">
        <v>163</v>
      </c>
      <c r="BX3776" s="1" t="s">
        <v>163</v>
      </c>
      <c r="BZ3776" s="1" t="s">
        <v>163</v>
      </c>
      <c r="CK3776" s="1" t="s">
        <v>163</v>
      </c>
      <c r="CM3776">
        <v>0</v>
      </c>
      <c r="CO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4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1</v>
      </c>
      <c r="DE3776" s="1" t="s">
        <v>163</v>
      </c>
      <c r="DF3776">
        <v>3</v>
      </c>
      <c r="DH3776">
        <v>1</v>
      </c>
      <c r="DI3776">
        <v>0</v>
      </c>
      <c r="DJ3776">
        <v>0</v>
      </c>
      <c r="DK3776">
        <v>1</v>
      </c>
      <c r="DL3776">
        <v>0</v>
      </c>
      <c r="DR3776">
        <v>1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1</v>
      </c>
      <c r="EC3776">
        <v>0</v>
      </c>
      <c r="ED3776">
        <v>0</v>
      </c>
      <c r="EE3776">
        <v>0</v>
      </c>
      <c r="EF3776">
        <v>0</v>
      </c>
      <c r="EG3776">
        <v>0</v>
      </c>
      <c r="EH3776">
        <v>0</v>
      </c>
      <c r="EI3776">
        <v>0</v>
      </c>
      <c r="EJ3776">
        <v>0</v>
      </c>
      <c r="EK3776">
        <v>1</v>
      </c>
      <c r="EL3776">
        <v>3</v>
      </c>
      <c r="EN3776">
        <v>1</v>
      </c>
      <c r="EO3776" s="1" t="s">
        <v>214</v>
      </c>
      <c r="EP3776" s="1" t="s">
        <v>163</v>
      </c>
      <c r="EQ3776">
        <v>1</v>
      </c>
      <c r="ER3776">
        <v>0</v>
      </c>
      <c r="ES3776">
        <v>0</v>
      </c>
      <c r="ET3776">
        <v>0</v>
      </c>
      <c r="EU3776">
        <v>0</v>
      </c>
      <c r="EV3776">
        <v>0</v>
      </c>
      <c r="EW3776">
        <v>0</v>
      </c>
      <c r="EX3776">
        <v>1</v>
      </c>
      <c r="EY3776">
        <v>0</v>
      </c>
      <c r="EZ3776">
        <v>0</v>
      </c>
      <c r="FA3776" s="1" t="s">
        <v>163</v>
      </c>
      <c r="FB3776">
        <v>0</v>
      </c>
      <c r="FF3776" s="1" t="s">
        <v>163</v>
      </c>
    </row>
    <row r="3777" spans="1:162" x14ac:dyDescent="0.25">
      <c r="A3777">
        <v>1008</v>
      </c>
      <c r="B3777">
        <v>62</v>
      </c>
      <c r="C3777" s="1" t="s">
        <v>162</v>
      </c>
      <c r="D3777">
        <v>0</v>
      </c>
      <c r="F3777">
        <v>1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1</v>
      </c>
      <c r="AC3777" s="1" t="s">
        <v>1438</v>
      </c>
      <c r="AD3777">
        <v>0</v>
      </c>
      <c r="AG3777" s="1" t="s">
        <v>163</v>
      </c>
      <c r="AH3777">
        <v>0</v>
      </c>
      <c r="AJ3777" s="1" t="s">
        <v>163</v>
      </c>
      <c r="AK3777">
        <v>1</v>
      </c>
      <c r="AL3777">
        <v>1</v>
      </c>
      <c r="AM3777">
        <v>2</v>
      </c>
      <c r="AN3777">
        <v>0</v>
      </c>
      <c r="AO3777">
        <v>1</v>
      </c>
      <c r="AP3777">
        <v>1</v>
      </c>
      <c r="AU3777" s="1" t="s">
        <v>163</v>
      </c>
      <c r="AV3777" s="1" t="s">
        <v>163</v>
      </c>
      <c r="AW3777" s="1" t="s">
        <v>163</v>
      </c>
      <c r="AX3777" s="1" t="s">
        <v>163</v>
      </c>
      <c r="AY3777" s="1" t="s">
        <v>163</v>
      </c>
      <c r="AZ3777" s="1" t="s">
        <v>163</v>
      </c>
      <c r="BA3777">
        <v>150</v>
      </c>
      <c r="BB3777">
        <v>63</v>
      </c>
      <c r="BC3777" s="1" t="s">
        <v>175</v>
      </c>
      <c r="BD3777" s="1" t="s">
        <v>163</v>
      </c>
      <c r="BE3777">
        <v>0</v>
      </c>
      <c r="BF3777">
        <v>0</v>
      </c>
      <c r="BG3777">
        <v>0</v>
      </c>
      <c r="BH3777">
        <v>150</v>
      </c>
      <c r="BI3777">
        <v>150</v>
      </c>
      <c r="BJ3777">
        <v>0</v>
      </c>
      <c r="BL3777" s="1" t="s">
        <v>163</v>
      </c>
      <c r="BM3777">
        <v>1</v>
      </c>
      <c r="BN3777">
        <v>1</v>
      </c>
      <c r="BO3777">
        <v>1</v>
      </c>
      <c r="BP3777">
        <v>1</v>
      </c>
      <c r="BQ3777">
        <v>2</v>
      </c>
      <c r="BR3777">
        <v>0</v>
      </c>
      <c r="BS3777" s="1" t="s">
        <v>163</v>
      </c>
      <c r="BT3777" s="1" t="s">
        <v>163</v>
      </c>
      <c r="BU3777">
        <v>1</v>
      </c>
      <c r="BW3777" s="1" t="s">
        <v>163</v>
      </c>
      <c r="BX3777" s="1" t="s">
        <v>196</v>
      </c>
      <c r="BY3777">
        <v>1</v>
      </c>
      <c r="BZ3777" s="1" t="s">
        <v>163</v>
      </c>
      <c r="CA3777">
        <v>2</v>
      </c>
      <c r="CB3777">
        <v>8000</v>
      </c>
      <c r="CC3777">
        <v>8</v>
      </c>
      <c r="CD3777">
        <v>1</v>
      </c>
      <c r="CE3777">
        <v>0</v>
      </c>
      <c r="CK3777" s="1" t="s">
        <v>163</v>
      </c>
      <c r="CL3777">
        <v>0</v>
      </c>
      <c r="CM3777">
        <v>0</v>
      </c>
      <c r="CO3777">
        <v>1</v>
      </c>
      <c r="CP3777">
        <v>3</v>
      </c>
      <c r="CQ3777">
        <v>1</v>
      </c>
      <c r="CR3777">
        <v>1</v>
      </c>
      <c r="CS3777">
        <v>0</v>
      </c>
      <c r="CT3777">
        <v>0</v>
      </c>
      <c r="CU3777">
        <v>0</v>
      </c>
      <c r="CV3777">
        <v>0</v>
      </c>
      <c r="CW3777">
        <v>4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1</v>
      </c>
      <c r="DE3777" s="1" t="s">
        <v>163</v>
      </c>
      <c r="DF3777">
        <v>0</v>
      </c>
      <c r="DH3777">
        <v>1</v>
      </c>
      <c r="DI3777">
        <v>0</v>
      </c>
      <c r="DJ3777">
        <v>0</v>
      </c>
      <c r="DK3777">
        <v>1</v>
      </c>
      <c r="DL3777">
        <v>0</v>
      </c>
      <c r="DR3777">
        <v>1</v>
      </c>
      <c r="DS3777">
        <v>1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1</v>
      </c>
      <c r="EC3777">
        <v>0</v>
      </c>
      <c r="ED3777">
        <v>0</v>
      </c>
      <c r="EE3777">
        <v>0</v>
      </c>
      <c r="EF3777">
        <v>0</v>
      </c>
      <c r="EG3777">
        <v>0</v>
      </c>
      <c r="EH3777">
        <v>0</v>
      </c>
      <c r="EI3777">
        <v>0</v>
      </c>
      <c r="EJ3777">
        <v>0</v>
      </c>
      <c r="EK3777">
        <v>1</v>
      </c>
      <c r="EL3777">
        <v>2</v>
      </c>
      <c r="EM3777">
        <v>2400</v>
      </c>
      <c r="EN3777">
        <v>1</v>
      </c>
      <c r="EO3777" s="1" t="s">
        <v>214</v>
      </c>
      <c r="EP3777" s="1" t="s">
        <v>163</v>
      </c>
      <c r="EQ3777">
        <v>1</v>
      </c>
      <c r="ER3777">
        <v>0</v>
      </c>
      <c r="ES3777">
        <v>0</v>
      </c>
      <c r="ET3777">
        <v>0</v>
      </c>
      <c r="EU3777">
        <v>0</v>
      </c>
      <c r="EV3777">
        <v>0</v>
      </c>
      <c r="EW3777">
        <v>0</v>
      </c>
      <c r="EX3777">
        <v>1</v>
      </c>
      <c r="EY3777">
        <v>0</v>
      </c>
      <c r="EZ3777">
        <v>0</v>
      </c>
      <c r="FA3777" s="1" t="s">
        <v>163</v>
      </c>
      <c r="FB3777">
        <v>0</v>
      </c>
      <c r="FF3777" s="1" t="s">
        <v>163</v>
      </c>
    </row>
    <row r="3778" spans="1:162" x14ac:dyDescent="0.25">
      <c r="A3778">
        <v>1008</v>
      </c>
      <c r="B3778">
        <v>58</v>
      </c>
      <c r="C3778" s="1" t="s">
        <v>162</v>
      </c>
      <c r="D3778">
        <v>1</v>
      </c>
      <c r="E3778">
        <v>0</v>
      </c>
      <c r="F3778">
        <v>1</v>
      </c>
      <c r="G3778">
        <v>1</v>
      </c>
      <c r="H3778">
        <v>1</v>
      </c>
      <c r="I3778">
        <v>0</v>
      </c>
      <c r="J3778">
        <v>0</v>
      </c>
      <c r="K3778">
        <v>0</v>
      </c>
      <c r="L3778">
        <v>1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 s="1" t="s">
        <v>163</v>
      </c>
      <c r="AD3778">
        <v>2</v>
      </c>
      <c r="AG3778" s="1" t="s">
        <v>163</v>
      </c>
      <c r="AH3778">
        <v>2</v>
      </c>
      <c r="AI3778">
        <v>4</v>
      </c>
      <c r="AJ3778" s="1" t="s">
        <v>181</v>
      </c>
      <c r="AK3778">
        <v>1</v>
      </c>
      <c r="AL3778">
        <v>1</v>
      </c>
      <c r="AM3778">
        <v>3</v>
      </c>
      <c r="AN3778">
        <v>0</v>
      </c>
      <c r="AO3778">
        <v>3</v>
      </c>
      <c r="AP3778">
        <v>0</v>
      </c>
      <c r="AU3778" s="1" t="s">
        <v>163</v>
      </c>
      <c r="AV3778" s="1" t="s">
        <v>163</v>
      </c>
      <c r="AW3778" s="1" t="s">
        <v>163</v>
      </c>
      <c r="AX3778" s="1" t="s">
        <v>163</v>
      </c>
      <c r="AY3778" s="1" t="s">
        <v>163</v>
      </c>
      <c r="AZ3778" s="1" t="s">
        <v>163</v>
      </c>
      <c r="BA3778">
        <v>153</v>
      </c>
      <c r="BB3778">
        <v>78</v>
      </c>
      <c r="BC3778" s="1" t="s">
        <v>175</v>
      </c>
      <c r="BD3778" s="1" t="s">
        <v>163</v>
      </c>
      <c r="BE3778">
        <v>0</v>
      </c>
      <c r="BF3778">
        <v>0</v>
      </c>
      <c r="BG3778">
        <v>0</v>
      </c>
      <c r="BH3778">
        <v>400</v>
      </c>
      <c r="BI3778">
        <v>200</v>
      </c>
      <c r="BJ3778">
        <v>0</v>
      </c>
      <c r="BL3778" s="1" t="s">
        <v>163</v>
      </c>
      <c r="BM3778">
        <v>1</v>
      </c>
      <c r="BN3778">
        <v>1</v>
      </c>
      <c r="BO3778">
        <v>1</v>
      </c>
      <c r="BP3778">
        <v>1</v>
      </c>
      <c r="BQ3778">
        <v>2</v>
      </c>
      <c r="BR3778">
        <v>1</v>
      </c>
      <c r="BS3778" s="1" t="s">
        <v>170</v>
      </c>
      <c r="BT3778" s="1" t="s">
        <v>1439</v>
      </c>
      <c r="BU3778">
        <v>0</v>
      </c>
      <c r="BV3778">
        <v>1</v>
      </c>
      <c r="BW3778" s="1" t="s">
        <v>163</v>
      </c>
      <c r="BX3778" s="1" t="s">
        <v>163</v>
      </c>
      <c r="BZ3778" s="1" t="s">
        <v>163</v>
      </c>
      <c r="CK3778" s="1" t="s">
        <v>163</v>
      </c>
      <c r="CM3778">
        <v>0</v>
      </c>
      <c r="CO3778">
        <v>0</v>
      </c>
      <c r="CQ3778">
        <v>1</v>
      </c>
      <c r="CR3778">
        <v>1</v>
      </c>
      <c r="CS3778">
        <v>0</v>
      </c>
      <c r="CT3778">
        <v>0</v>
      </c>
      <c r="CU3778">
        <v>0</v>
      </c>
      <c r="CV3778">
        <v>0</v>
      </c>
      <c r="CW3778">
        <v>4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1</v>
      </c>
      <c r="DE3778" s="1" t="s">
        <v>163</v>
      </c>
      <c r="DF3778">
        <v>2</v>
      </c>
      <c r="DG3778">
        <v>21</v>
      </c>
      <c r="DH3778">
        <v>1</v>
      </c>
      <c r="DI3778">
        <v>0</v>
      </c>
      <c r="DJ3778">
        <v>0</v>
      </c>
      <c r="DK3778">
        <v>1</v>
      </c>
      <c r="DL3778">
        <v>0</v>
      </c>
      <c r="DR3778">
        <v>1</v>
      </c>
      <c r="DS3778">
        <v>1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1</v>
      </c>
      <c r="EC3778">
        <v>0</v>
      </c>
      <c r="ED3778">
        <v>0</v>
      </c>
      <c r="EE3778">
        <v>0</v>
      </c>
      <c r="EF3778">
        <v>0</v>
      </c>
      <c r="EG3778">
        <v>0</v>
      </c>
      <c r="EH3778">
        <v>0</v>
      </c>
      <c r="EI3778">
        <v>0</v>
      </c>
      <c r="EJ3778">
        <v>0</v>
      </c>
      <c r="EK3778">
        <v>1</v>
      </c>
      <c r="EL3778">
        <v>2</v>
      </c>
      <c r="EM3778">
        <v>2500</v>
      </c>
      <c r="EN3778">
        <v>1</v>
      </c>
      <c r="EO3778" s="1" t="s">
        <v>214</v>
      </c>
      <c r="EP3778" s="1" t="s">
        <v>163</v>
      </c>
      <c r="EQ3778">
        <v>1</v>
      </c>
      <c r="ER3778">
        <v>0</v>
      </c>
      <c r="ES3778">
        <v>0</v>
      </c>
      <c r="ET3778">
        <v>0</v>
      </c>
      <c r="EU3778">
        <v>0</v>
      </c>
      <c r="EV3778">
        <v>0</v>
      </c>
      <c r="EW3778">
        <v>0</v>
      </c>
      <c r="EX3778">
        <v>1</v>
      </c>
      <c r="EY3778">
        <v>0</v>
      </c>
      <c r="EZ3778">
        <v>0</v>
      </c>
      <c r="FA3778" s="1" t="s">
        <v>163</v>
      </c>
      <c r="FB3778">
        <v>1</v>
      </c>
      <c r="FC3778">
        <v>0</v>
      </c>
      <c r="FD3778">
        <v>1</v>
      </c>
      <c r="FE3778">
        <v>0</v>
      </c>
      <c r="FF3778" s="1" t="s">
        <v>163</v>
      </c>
    </row>
    <row r="3779" spans="1:162" x14ac:dyDescent="0.25">
      <c r="A3779">
        <v>1008</v>
      </c>
      <c r="B3779">
        <v>60</v>
      </c>
      <c r="C3779" s="1" t="s">
        <v>162</v>
      </c>
      <c r="D3779">
        <v>0</v>
      </c>
      <c r="F3779">
        <v>1</v>
      </c>
      <c r="G3779">
        <v>1</v>
      </c>
      <c r="H3779">
        <v>1</v>
      </c>
      <c r="I3779">
        <v>0</v>
      </c>
      <c r="J3779">
        <v>1</v>
      </c>
      <c r="K3779">
        <v>0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1</v>
      </c>
      <c r="AC3779" s="1" t="s">
        <v>194</v>
      </c>
      <c r="AD3779">
        <v>2</v>
      </c>
      <c r="AG3779" s="1" t="s">
        <v>163</v>
      </c>
      <c r="AH3779">
        <v>1</v>
      </c>
      <c r="AJ3779" s="1" t="s">
        <v>163</v>
      </c>
      <c r="AK3779">
        <v>2</v>
      </c>
      <c r="AL3779">
        <v>1</v>
      </c>
      <c r="AM3779">
        <v>3</v>
      </c>
      <c r="AN3779">
        <v>0</v>
      </c>
      <c r="AO3779">
        <v>2</v>
      </c>
      <c r="AP3779">
        <v>1</v>
      </c>
      <c r="AU3779" s="1" t="s">
        <v>163</v>
      </c>
      <c r="AV3779" s="1" t="s">
        <v>163</v>
      </c>
      <c r="AW3779" s="1" t="s">
        <v>163</v>
      </c>
      <c r="AX3779" s="1" t="s">
        <v>163</v>
      </c>
      <c r="AY3779" s="1" t="s">
        <v>163</v>
      </c>
      <c r="AZ3779" s="1" t="s">
        <v>163</v>
      </c>
      <c r="BA3779">
        <v>156</v>
      </c>
      <c r="BB3779">
        <v>77</v>
      </c>
      <c r="BC3779" s="1" t="s">
        <v>175</v>
      </c>
      <c r="BD3779" s="1" t="s">
        <v>163</v>
      </c>
      <c r="BE3779">
        <v>0</v>
      </c>
      <c r="BF3779">
        <v>0</v>
      </c>
      <c r="BG3779">
        <v>0</v>
      </c>
      <c r="BH3779">
        <v>200</v>
      </c>
      <c r="BI3779">
        <v>200</v>
      </c>
      <c r="BJ3779">
        <v>1</v>
      </c>
      <c r="BK3779">
        <v>0</v>
      </c>
      <c r="BL3779" s="1" t="s">
        <v>1437</v>
      </c>
      <c r="BM3779">
        <v>1</v>
      </c>
      <c r="BN3779">
        <v>1</v>
      </c>
      <c r="BO3779">
        <v>1</v>
      </c>
      <c r="BP3779">
        <v>1</v>
      </c>
      <c r="BQ3779">
        <v>2</v>
      </c>
      <c r="BR3779">
        <v>1</v>
      </c>
      <c r="BS3779" s="1" t="s">
        <v>165</v>
      </c>
      <c r="BT3779" s="1" t="s">
        <v>163</v>
      </c>
      <c r="BU3779">
        <v>0</v>
      </c>
      <c r="BV3779">
        <v>1</v>
      </c>
      <c r="BW3779" s="1" t="s">
        <v>163</v>
      </c>
      <c r="BX3779" s="1" t="s">
        <v>163</v>
      </c>
      <c r="BZ3779" s="1" t="s">
        <v>163</v>
      </c>
      <c r="CK3779" s="1" t="s">
        <v>163</v>
      </c>
      <c r="CM3779">
        <v>0</v>
      </c>
      <c r="CO3779">
        <v>0</v>
      </c>
      <c r="CQ3779">
        <v>1</v>
      </c>
      <c r="CR3779">
        <v>1</v>
      </c>
      <c r="CS3779">
        <v>0</v>
      </c>
      <c r="CT3779">
        <v>0</v>
      </c>
      <c r="CU3779">
        <v>0</v>
      </c>
      <c r="CV3779">
        <v>0</v>
      </c>
      <c r="CW3779">
        <v>4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1</v>
      </c>
      <c r="DE3779" s="1" t="s">
        <v>163</v>
      </c>
      <c r="DF3779">
        <v>3</v>
      </c>
      <c r="DH3779">
        <v>1</v>
      </c>
      <c r="DI3779">
        <v>0</v>
      </c>
      <c r="DJ3779">
        <v>0</v>
      </c>
      <c r="DK3779">
        <v>1</v>
      </c>
      <c r="DL3779">
        <v>0</v>
      </c>
      <c r="DR3779">
        <v>1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1</v>
      </c>
      <c r="EC3779">
        <v>0</v>
      </c>
      <c r="ED3779">
        <v>0</v>
      </c>
      <c r="EE3779">
        <v>0</v>
      </c>
      <c r="EF3779">
        <v>0</v>
      </c>
      <c r="EG3779">
        <v>0</v>
      </c>
      <c r="EH3779">
        <v>0</v>
      </c>
      <c r="EI3779">
        <v>0</v>
      </c>
      <c r="EJ3779">
        <v>0</v>
      </c>
      <c r="EK3779">
        <v>1</v>
      </c>
      <c r="EL3779">
        <v>2</v>
      </c>
      <c r="EM3779">
        <v>3200</v>
      </c>
      <c r="EN3779">
        <v>1</v>
      </c>
      <c r="EO3779" s="1" t="s">
        <v>214</v>
      </c>
      <c r="EP3779" s="1" t="s">
        <v>163</v>
      </c>
      <c r="EQ3779">
        <v>1</v>
      </c>
      <c r="ER3779">
        <v>0</v>
      </c>
      <c r="ES3779">
        <v>0</v>
      </c>
      <c r="ET3779">
        <v>0</v>
      </c>
      <c r="EU3779">
        <v>0</v>
      </c>
      <c r="EV3779">
        <v>0</v>
      </c>
      <c r="EW3779">
        <v>0</v>
      </c>
      <c r="EX3779">
        <v>1</v>
      </c>
      <c r="EY3779">
        <v>0</v>
      </c>
      <c r="EZ3779">
        <v>0</v>
      </c>
      <c r="FA3779" s="1" t="s">
        <v>163</v>
      </c>
      <c r="FB3779">
        <v>0</v>
      </c>
      <c r="FF3779" s="1" t="s">
        <v>163</v>
      </c>
    </row>
    <row r="3780" spans="1:162" x14ac:dyDescent="0.25">
      <c r="A3780">
        <v>1008</v>
      </c>
      <c r="B3780">
        <v>88</v>
      </c>
      <c r="C3780" s="1" t="s">
        <v>173</v>
      </c>
      <c r="D3780">
        <v>1</v>
      </c>
      <c r="E3780">
        <v>0</v>
      </c>
      <c r="F3780">
        <v>1</v>
      </c>
      <c r="G3780">
        <v>1</v>
      </c>
      <c r="H3780">
        <v>1</v>
      </c>
      <c r="I3780">
        <v>0</v>
      </c>
      <c r="J3780">
        <v>0</v>
      </c>
      <c r="K3780">
        <v>0</v>
      </c>
      <c r="L3780">
        <v>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 s="1" t="s">
        <v>163</v>
      </c>
      <c r="AD3780">
        <v>2</v>
      </c>
      <c r="AG3780" s="1" t="s">
        <v>163</v>
      </c>
      <c r="AH3780">
        <v>1</v>
      </c>
      <c r="AJ3780" s="1" t="s">
        <v>163</v>
      </c>
      <c r="AK3780">
        <v>0</v>
      </c>
      <c r="AL3780">
        <v>1</v>
      </c>
      <c r="AM3780">
        <v>4</v>
      </c>
      <c r="AN3780">
        <v>0</v>
      </c>
      <c r="AO3780">
        <v>3</v>
      </c>
      <c r="AP3780">
        <v>1</v>
      </c>
      <c r="AU3780" s="1" t="s">
        <v>163</v>
      </c>
      <c r="AV3780" s="1" t="s">
        <v>163</v>
      </c>
      <c r="AW3780" s="1" t="s">
        <v>163</v>
      </c>
      <c r="AX3780" s="1" t="s">
        <v>163</v>
      </c>
      <c r="AY3780" s="1" t="s">
        <v>163</v>
      </c>
      <c r="AZ3780" s="1" t="s">
        <v>163</v>
      </c>
      <c r="BA3780">
        <v>165</v>
      </c>
      <c r="BB3780">
        <v>96</v>
      </c>
      <c r="BC3780" s="1" t="s">
        <v>167</v>
      </c>
      <c r="BD3780" s="1" t="s">
        <v>163</v>
      </c>
      <c r="BE3780">
        <v>0</v>
      </c>
      <c r="BF3780">
        <v>0</v>
      </c>
      <c r="BG3780">
        <v>0</v>
      </c>
      <c r="BH3780">
        <v>250</v>
      </c>
      <c r="BI3780">
        <v>250</v>
      </c>
      <c r="BJ3780">
        <v>0</v>
      </c>
      <c r="BL3780" s="1" t="s">
        <v>163</v>
      </c>
      <c r="BM3780">
        <v>1</v>
      </c>
      <c r="BN3780">
        <v>1</v>
      </c>
      <c r="BO3780">
        <v>1</v>
      </c>
      <c r="BP3780">
        <v>1</v>
      </c>
      <c r="BQ3780">
        <v>2</v>
      </c>
      <c r="BR3780">
        <v>0</v>
      </c>
      <c r="BS3780" s="1" t="s">
        <v>163</v>
      </c>
      <c r="BT3780" s="1" t="s">
        <v>163</v>
      </c>
      <c r="BU3780">
        <v>0</v>
      </c>
      <c r="BV3780">
        <v>1</v>
      </c>
      <c r="BW3780" s="1" t="s">
        <v>163</v>
      </c>
      <c r="BX3780" s="1" t="s">
        <v>163</v>
      </c>
      <c r="BZ3780" s="1" t="s">
        <v>163</v>
      </c>
      <c r="CK3780" s="1" t="s">
        <v>163</v>
      </c>
      <c r="CM3780">
        <v>0</v>
      </c>
      <c r="CO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4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1</v>
      </c>
      <c r="DE3780" s="1" t="s">
        <v>163</v>
      </c>
      <c r="DF3780">
        <v>3</v>
      </c>
      <c r="DH3780">
        <v>1</v>
      </c>
      <c r="DI3780">
        <v>0</v>
      </c>
      <c r="DJ3780">
        <v>0</v>
      </c>
      <c r="DK3780">
        <v>1</v>
      </c>
      <c r="DL3780">
        <v>0</v>
      </c>
      <c r="DR3780">
        <v>1</v>
      </c>
      <c r="DS3780">
        <v>1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1</v>
      </c>
      <c r="EC3780">
        <v>0</v>
      </c>
      <c r="ED3780">
        <v>0</v>
      </c>
      <c r="EE3780">
        <v>0</v>
      </c>
      <c r="EF3780">
        <v>0</v>
      </c>
      <c r="EG3780">
        <v>0</v>
      </c>
      <c r="EH3780">
        <v>0</v>
      </c>
      <c r="EI3780">
        <v>0</v>
      </c>
      <c r="EJ3780">
        <v>0</v>
      </c>
      <c r="EK3780">
        <v>1</v>
      </c>
      <c r="EL3780">
        <v>2</v>
      </c>
      <c r="EM3780">
        <v>3000</v>
      </c>
      <c r="EN3780">
        <v>1</v>
      </c>
      <c r="EO3780" s="1" t="s">
        <v>165</v>
      </c>
      <c r="EP3780" s="1" t="s">
        <v>163</v>
      </c>
      <c r="EQ3780">
        <v>1</v>
      </c>
      <c r="ER3780">
        <v>0</v>
      </c>
      <c r="ES3780">
        <v>0</v>
      </c>
      <c r="ET3780">
        <v>0</v>
      </c>
      <c r="EU3780">
        <v>0</v>
      </c>
      <c r="EV3780">
        <v>0</v>
      </c>
      <c r="EW3780">
        <v>0</v>
      </c>
      <c r="EX3780">
        <v>1</v>
      </c>
      <c r="EY3780">
        <v>0</v>
      </c>
      <c r="EZ3780">
        <v>0</v>
      </c>
      <c r="FA3780" s="1" t="s">
        <v>163</v>
      </c>
      <c r="FB3780">
        <v>0</v>
      </c>
      <c r="FF3780" s="1" t="s">
        <v>163</v>
      </c>
    </row>
    <row r="3781" spans="1:162" x14ac:dyDescent="0.25">
      <c r="A3781">
        <v>1008</v>
      </c>
      <c r="B3781">
        <v>56</v>
      </c>
      <c r="C3781" s="1" t="s">
        <v>162</v>
      </c>
      <c r="D3781">
        <v>0</v>
      </c>
      <c r="F3781">
        <v>0</v>
      </c>
      <c r="AC3781" s="1" t="s">
        <v>163</v>
      </c>
      <c r="AD3781">
        <v>2</v>
      </c>
      <c r="AG3781" s="1" t="s">
        <v>163</v>
      </c>
      <c r="AH3781">
        <v>1</v>
      </c>
      <c r="AJ3781" s="1" t="s">
        <v>163</v>
      </c>
      <c r="AK3781">
        <v>3</v>
      </c>
      <c r="AL3781">
        <v>1</v>
      </c>
      <c r="AM3781">
        <v>2</v>
      </c>
      <c r="AN3781">
        <v>0</v>
      </c>
      <c r="AO3781">
        <v>1</v>
      </c>
      <c r="AP3781">
        <v>1</v>
      </c>
      <c r="AU3781" s="1" t="s">
        <v>163</v>
      </c>
      <c r="AV3781" s="1" t="s">
        <v>163</v>
      </c>
      <c r="AW3781" s="1" t="s">
        <v>163</v>
      </c>
      <c r="AX3781" s="1" t="s">
        <v>163</v>
      </c>
      <c r="AY3781" s="1" t="s">
        <v>163</v>
      </c>
      <c r="AZ3781" s="1" t="s">
        <v>163</v>
      </c>
      <c r="BA3781">
        <v>159</v>
      </c>
      <c r="BB3781">
        <v>89</v>
      </c>
      <c r="BC3781" s="1" t="s">
        <v>175</v>
      </c>
      <c r="BD3781" s="1" t="s">
        <v>163</v>
      </c>
      <c r="BE3781">
        <v>0</v>
      </c>
      <c r="BF3781">
        <v>0</v>
      </c>
      <c r="BG3781">
        <v>0</v>
      </c>
      <c r="BH3781">
        <v>500</v>
      </c>
      <c r="BI3781">
        <v>500</v>
      </c>
      <c r="BJ3781">
        <v>1</v>
      </c>
      <c r="BK3781">
        <v>0</v>
      </c>
      <c r="BL3781" s="1" t="s">
        <v>1440</v>
      </c>
      <c r="BM3781">
        <v>1</v>
      </c>
      <c r="BN3781">
        <v>1</v>
      </c>
      <c r="BO3781">
        <v>1</v>
      </c>
      <c r="BP3781">
        <v>1</v>
      </c>
      <c r="BQ3781">
        <v>2</v>
      </c>
      <c r="BR3781">
        <v>0</v>
      </c>
      <c r="BS3781" s="1" t="s">
        <v>163</v>
      </c>
      <c r="BT3781" s="1" t="s">
        <v>163</v>
      </c>
      <c r="BU3781">
        <v>1</v>
      </c>
      <c r="BW3781" s="1" t="s">
        <v>163</v>
      </c>
      <c r="BX3781" s="1" t="s">
        <v>196</v>
      </c>
      <c r="BY3781">
        <v>5</v>
      </c>
      <c r="BZ3781" s="1" t="s">
        <v>163</v>
      </c>
      <c r="CA3781">
        <v>1</v>
      </c>
      <c r="CB3781">
        <v>250</v>
      </c>
      <c r="CC3781">
        <v>13</v>
      </c>
      <c r="CD3781">
        <v>0</v>
      </c>
      <c r="CE3781">
        <v>0</v>
      </c>
      <c r="CK3781" s="1" t="s">
        <v>163</v>
      </c>
      <c r="CL3781">
        <v>0</v>
      </c>
      <c r="CM3781">
        <v>0</v>
      </c>
      <c r="CO3781">
        <v>1</v>
      </c>
      <c r="CP3781">
        <v>1</v>
      </c>
      <c r="CQ3781">
        <v>1</v>
      </c>
      <c r="CR3781">
        <v>1</v>
      </c>
      <c r="CS3781">
        <v>0</v>
      </c>
      <c r="CT3781">
        <v>0</v>
      </c>
      <c r="CU3781">
        <v>0</v>
      </c>
      <c r="CV3781">
        <v>0</v>
      </c>
      <c r="CW3781">
        <v>4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1</v>
      </c>
      <c r="DE3781" s="1" t="s">
        <v>163</v>
      </c>
      <c r="DF3781">
        <v>2</v>
      </c>
      <c r="DG3781">
        <v>16</v>
      </c>
      <c r="DH3781">
        <v>1</v>
      </c>
      <c r="DI3781">
        <v>0</v>
      </c>
      <c r="DJ3781">
        <v>0</v>
      </c>
      <c r="DK3781">
        <v>1</v>
      </c>
      <c r="DL3781">
        <v>0</v>
      </c>
      <c r="DR3781">
        <v>1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1</v>
      </c>
      <c r="EC3781">
        <v>0</v>
      </c>
      <c r="ED3781">
        <v>0</v>
      </c>
      <c r="EE3781">
        <v>0</v>
      </c>
      <c r="EF3781">
        <v>0</v>
      </c>
      <c r="EG3781">
        <v>0</v>
      </c>
      <c r="EH3781">
        <v>0</v>
      </c>
      <c r="EI3781">
        <v>0</v>
      </c>
      <c r="EJ3781">
        <v>0</v>
      </c>
      <c r="EK3781">
        <v>1</v>
      </c>
      <c r="EL3781">
        <v>3</v>
      </c>
      <c r="EN3781">
        <v>1</v>
      </c>
      <c r="EO3781" s="1" t="s">
        <v>165</v>
      </c>
      <c r="EP3781" s="1" t="s">
        <v>163</v>
      </c>
      <c r="EQ3781">
        <v>1</v>
      </c>
      <c r="ER3781">
        <v>0</v>
      </c>
      <c r="ES3781">
        <v>0</v>
      </c>
      <c r="ET3781">
        <v>0</v>
      </c>
      <c r="EU3781">
        <v>0</v>
      </c>
      <c r="EV3781">
        <v>0</v>
      </c>
      <c r="EW3781">
        <v>0</v>
      </c>
      <c r="EX3781">
        <v>1</v>
      </c>
      <c r="EY3781">
        <v>0</v>
      </c>
      <c r="EZ3781">
        <v>0</v>
      </c>
      <c r="FA3781" s="1" t="s">
        <v>163</v>
      </c>
      <c r="FB3781">
        <v>0</v>
      </c>
      <c r="FF3781" s="1" t="s">
        <v>163</v>
      </c>
    </row>
    <row r="3782" spans="1:162" x14ac:dyDescent="0.25">
      <c r="A3782">
        <v>1008</v>
      </c>
      <c r="B3782">
        <v>52</v>
      </c>
      <c r="C3782" s="1" t="s">
        <v>173</v>
      </c>
      <c r="D3782">
        <v>0</v>
      </c>
      <c r="F3782">
        <v>1</v>
      </c>
      <c r="G3782">
        <v>0</v>
      </c>
      <c r="H3782">
        <v>0</v>
      </c>
      <c r="I3782">
        <v>1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 s="1" t="s">
        <v>163</v>
      </c>
      <c r="AD3782">
        <v>1</v>
      </c>
      <c r="AE3782">
        <v>2</v>
      </c>
      <c r="AF3782">
        <v>20</v>
      </c>
      <c r="AG3782" s="1" t="s">
        <v>174</v>
      </c>
      <c r="AH3782">
        <v>3</v>
      </c>
      <c r="AI3782">
        <v>10</v>
      </c>
      <c r="AJ3782" s="1" t="s">
        <v>181</v>
      </c>
      <c r="AK3782">
        <v>0</v>
      </c>
      <c r="AL3782">
        <v>1</v>
      </c>
      <c r="AM3782">
        <v>1</v>
      </c>
      <c r="AO3782">
        <v>1</v>
      </c>
      <c r="AU3782" s="1" t="s">
        <v>163</v>
      </c>
      <c r="AV3782" s="1" t="s">
        <v>163</v>
      </c>
      <c r="AW3782" s="1" t="s">
        <v>163</v>
      </c>
      <c r="AX3782" s="1" t="s">
        <v>163</v>
      </c>
      <c r="AY3782" s="1" t="s">
        <v>163</v>
      </c>
      <c r="AZ3782" s="1" t="s">
        <v>163</v>
      </c>
      <c r="BA3782">
        <v>170</v>
      </c>
      <c r="BB3782">
        <v>63</v>
      </c>
      <c r="BC3782" s="1" t="s">
        <v>175</v>
      </c>
      <c r="BD3782" s="1" t="s">
        <v>163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L3782" s="1" t="s">
        <v>163</v>
      </c>
      <c r="BM3782">
        <v>1</v>
      </c>
      <c r="BN3782">
        <v>1</v>
      </c>
      <c r="BO3782">
        <v>1</v>
      </c>
      <c r="BP3782">
        <v>1</v>
      </c>
      <c r="BQ3782">
        <v>3</v>
      </c>
      <c r="BR3782">
        <v>1</v>
      </c>
      <c r="BS3782" s="1" t="s">
        <v>165</v>
      </c>
      <c r="BT3782" s="1" t="s">
        <v>163</v>
      </c>
      <c r="BU3782">
        <v>1</v>
      </c>
      <c r="BW3782" s="1" t="s">
        <v>163</v>
      </c>
      <c r="BX3782" s="1" t="s">
        <v>196</v>
      </c>
      <c r="BY3782">
        <v>4</v>
      </c>
      <c r="BZ3782" s="1" t="s">
        <v>163</v>
      </c>
      <c r="CA3782">
        <v>1</v>
      </c>
      <c r="CB3782">
        <v>350</v>
      </c>
      <c r="CC3782">
        <v>10</v>
      </c>
      <c r="CD3782">
        <v>0</v>
      </c>
      <c r="CE3782">
        <v>0</v>
      </c>
      <c r="CK3782" s="1" t="s">
        <v>163</v>
      </c>
      <c r="CL3782">
        <v>0</v>
      </c>
      <c r="CM3782">
        <v>0</v>
      </c>
      <c r="CO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4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1</v>
      </c>
      <c r="DE3782" s="1" t="s">
        <v>163</v>
      </c>
      <c r="DF3782">
        <v>0</v>
      </c>
      <c r="DH3782">
        <v>1</v>
      </c>
      <c r="DI3782">
        <v>0</v>
      </c>
      <c r="DJ3782">
        <v>0</v>
      </c>
      <c r="DK3782">
        <v>1</v>
      </c>
      <c r="DL3782">
        <v>0</v>
      </c>
      <c r="DR3782">
        <v>1</v>
      </c>
      <c r="DS3782">
        <v>1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1</v>
      </c>
      <c r="EC3782">
        <v>0</v>
      </c>
      <c r="ED3782">
        <v>0</v>
      </c>
      <c r="EE3782">
        <v>0</v>
      </c>
      <c r="EF3782">
        <v>0</v>
      </c>
      <c r="EG3782">
        <v>0</v>
      </c>
      <c r="EH3782">
        <v>0</v>
      </c>
      <c r="EI3782">
        <v>0</v>
      </c>
      <c r="EJ3782">
        <v>0</v>
      </c>
      <c r="EK3782">
        <v>1</v>
      </c>
      <c r="EL3782">
        <v>2</v>
      </c>
      <c r="EM3782">
        <v>2000</v>
      </c>
      <c r="EN3782">
        <v>1</v>
      </c>
      <c r="EO3782" s="1" t="s">
        <v>214</v>
      </c>
      <c r="EP3782" s="1" t="s">
        <v>163</v>
      </c>
      <c r="EQ3782">
        <v>1</v>
      </c>
      <c r="ER3782">
        <v>0</v>
      </c>
      <c r="ES3782">
        <v>0</v>
      </c>
      <c r="ET3782">
        <v>0</v>
      </c>
      <c r="EU3782">
        <v>0</v>
      </c>
      <c r="EV3782">
        <v>0</v>
      </c>
      <c r="EW3782">
        <v>0</v>
      </c>
      <c r="EX3782">
        <v>1</v>
      </c>
      <c r="EY3782">
        <v>0</v>
      </c>
      <c r="EZ3782">
        <v>0</v>
      </c>
      <c r="FA3782" s="1" t="s">
        <v>163</v>
      </c>
      <c r="FB3782">
        <v>0</v>
      </c>
      <c r="FF3782" s="1" t="s">
        <v>163</v>
      </c>
    </row>
    <row r="3783" spans="1:162" x14ac:dyDescent="0.25">
      <c r="A3783">
        <v>1038</v>
      </c>
      <c r="B3783">
        <v>75</v>
      </c>
      <c r="C3783" s="1" t="s">
        <v>173</v>
      </c>
      <c r="D3783">
        <v>0</v>
      </c>
      <c r="F3783">
        <v>1</v>
      </c>
      <c r="G3783">
        <v>0</v>
      </c>
      <c r="H3783">
        <v>0</v>
      </c>
      <c r="I3783">
        <v>0</v>
      </c>
      <c r="J3783">
        <v>0</v>
      </c>
      <c r="K3783">
        <v>1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 s="1" t="s">
        <v>163</v>
      </c>
      <c r="AD3783">
        <v>0</v>
      </c>
      <c r="AG3783" s="1" t="s">
        <v>163</v>
      </c>
      <c r="AH3783">
        <v>0</v>
      </c>
      <c r="AJ3783" s="1" t="s">
        <v>163</v>
      </c>
      <c r="AK3783">
        <v>3</v>
      </c>
      <c r="AL3783">
        <v>1</v>
      </c>
      <c r="AM3783">
        <v>4</v>
      </c>
      <c r="AN3783">
        <v>0</v>
      </c>
      <c r="AO3783">
        <v>2</v>
      </c>
      <c r="AP3783">
        <v>2</v>
      </c>
      <c r="AU3783" s="1" t="s">
        <v>163</v>
      </c>
      <c r="AV3783" s="1" t="s">
        <v>163</v>
      </c>
      <c r="AW3783" s="1" t="s">
        <v>163</v>
      </c>
      <c r="AX3783" s="1" t="s">
        <v>163</v>
      </c>
      <c r="AY3783" s="1" t="s">
        <v>163</v>
      </c>
      <c r="AZ3783" s="1" t="s">
        <v>163</v>
      </c>
      <c r="BA3783">
        <v>160</v>
      </c>
      <c r="BB3783">
        <v>50</v>
      </c>
      <c r="BC3783" s="1" t="s">
        <v>167</v>
      </c>
      <c r="BD3783" s="1" t="s">
        <v>163</v>
      </c>
      <c r="BE3783">
        <v>0</v>
      </c>
      <c r="BF3783">
        <v>0</v>
      </c>
      <c r="BG3783">
        <v>0</v>
      </c>
      <c r="BH3783">
        <v>500</v>
      </c>
      <c r="BI3783">
        <v>1500</v>
      </c>
      <c r="BJ3783">
        <v>0</v>
      </c>
      <c r="BL3783" s="1" t="s">
        <v>163</v>
      </c>
      <c r="BM3783">
        <v>1</v>
      </c>
      <c r="BN3783">
        <v>1</v>
      </c>
      <c r="BO3783">
        <v>1</v>
      </c>
      <c r="BP3783">
        <v>1</v>
      </c>
      <c r="BQ3783">
        <v>7</v>
      </c>
      <c r="BR3783">
        <v>0</v>
      </c>
      <c r="BS3783" s="1" t="s">
        <v>163</v>
      </c>
      <c r="BT3783" s="1" t="s">
        <v>163</v>
      </c>
      <c r="BU3783">
        <v>0</v>
      </c>
      <c r="BV3783">
        <v>1</v>
      </c>
      <c r="BW3783" s="1" t="s">
        <v>163</v>
      </c>
      <c r="BX3783" s="1" t="s">
        <v>163</v>
      </c>
      <c r="BZ3783" s="1" t="s">
        <v>163</v>
      </c>
      <c r="CK3783" s="1" t="s">
        <v>163</v>
      </c>
      <c r="CM3783">
        <v>0</v>
      </c>
      <c r="CO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4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1</v>
      </c>
      <c r="DE3783" s="1" t="s">
        <v>163</v>
      </c>
      <c r="DF3783">
        <v>1</v>
      </c>
      <c r="DH3783">
        <v>0</v>
      </c>
      <c r="DL3783">
        <v>0</v>
      </c>
      <c r="DR3783">
        <v>1</v>
      </c>
      <c r="DS3783">
        <v>0</v>
      </c>
      <c r="DT3783">
        <v>1</v>
      </c>
      <c r="DU3783">
        <v>0</v>
      </c>
      <c r="DV3783">
        <v>0</v>
      </c>
      <c r="DW3783">
        <v>0</v>
      </c>
      <c r="DX3783">
        <v>1</v>
      </c>
      <c r="DY3783">
        <v>0</v>
      </c>
      <c r="DZ3783">
        <v>0</v>
      </c>
      <c r="EA3783">
        <v>0</v>
      </c>
      <c r="EB3783">
        <v>1</v>
      </c>
      <c r="EC3783">
        <v>0</v>
      </c>
      <c r="ED3783">
        <v>0</v>
      </c>
      <c r="EE3783">
        <v>0</v>
      </c>
      <c r="EF3783">
        <v>0</v>
      </c>
      <c r="EG3783">
        <v>0</v>
      </c>
      <c r="EH3783">
        <v>0</v>
      </c>
      <c r="EI3783">
        <v>0</v>
      </c>
      <c r="EJ3783">
        <v>0</v>
      </c>
      <c r="EK3783">
        <v>1</v>
      </c>
      <c r="EL3783">
        <v>1</v>
      </c>
      <c r="EN3783">
        <v>1</v>
      </c>
      <c r="EO3783" s="1" t="s">
        <v>165</v>
      </c>
      <c r="EP3783" s="1" t="s">
        <v>163</v>
      </c>
      <c r="EQ3783">
        <v>1</v>
      </c>
      <c r="ER3783">
        <v>0</v>
      </c>
      <c r="ES3783">
        <v>0</v>
      </c>
      <c r="ET3783">
        <v>0</v>
      </c>
      <c r="EU3783">
        <v>0</v>
      </c>
      <c r="EV3783">
        <v>0</v>
      </c>
      <c r="EW3783">
        <v>0</v>
      </c>
      <c r="EX3783">
        <v>1</v>
      </c>
      <c r="EY3783">
        <v>0</v>
      </c>
      <c r="EZ3783">
        <v>0</v>
      </c>
      <c r="FA3783" s="1" t="s">
        <v>163</v>
      </c>
      <c r="FB3783">
        <v>0</v>
      </c>
      <c r="FF3783" s="1" t="s">
        <v>163</v>
      </c>
    </row>
    <row r="3784" spans="1:162" x14ac:dyDescent="0.25">
      <c r="A3784">
        <v>1008</v>
      </c>
      <c r="B3784">
        <v>72</v>
      </c>
      <c r="C3784" s="1" t="s">
        <v>162</v>
      </c>
      <c r="D3784">
        <v>0</v>
      </c>
      <c r="F3784">
        <v>1</v>
      </c>
      <c r="G3784">
        <v>1</v>
      </c>
      <c r="H3784">
        <v>1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 s="1" t="s">
        <v>163</v>
      </c>
      <c r="AD3784">
        <v>0</v>
      </c>
      <c r="AG3784" s="1" t="s">
        <v>163</v>
      </c>
      <c r="AH3784">
        <v>0</v>
      </c>
      <c r="AJ3784" s="1" t="s">
        <v>163</v>
      </c>
      <c r="AK3784">
        <v>3</v>
      </c>
      <c r="AL3784">
        <v>1</v>
      </c>
      <c r="AM3784">
        <v>2</v>
      </c>
      <c r="AO3784">
        <v>1</v>
      </c>
      <c r="AP3784">
        <v>1</v>
      </c>
      <c r="AU3784" s="1" t="s">
        <v>163</v>
      </c>
      <c r="AV3784" s="1" t="s">
        <v>163</v>
      </c>
      <c r="AW3784" s="1" t="s">
        <v>163</v>
      </c>
      <c r="AX3784" s="1" t="s">
        <v>163</v>
      </c>
      <c r="AY3784" s="1" t="s">
        <v>163</v>
      </c>
      <c r="AZ3784" s="1" t="s">
        <v>163</v>
      </c>
      <c r="BA3784">
        <v>160</v>
      </c>
      <c r="BB3784">
        <v>59</v>
      </c>
      <c r="BC3784" s="1" t="s">
        <v>175</v>
      </c>
      <c r="BD3784" s="1" t="s">
        <v>163</v>
      </c>
      <c r="BE3784">
        <v>0</v>
      </c>
      <c r="BF3784">
        <v>0</v>
      </c>
      <c r="BG3784">
        <v>0</v>
      </c>
      <c r="BH3784">
        <v>50</v>
      </c>
      <c r="BI3784">
        <v>50</v>
      </c>
      <c r="BJ3784">
        <v>0</v>
      </c>
      <c r="BL3784" s="1" t="s">
        <v>163</v>
      </c>
      <c r="BM3784">
        <v>1</v>
      </c>
      <c r="BN3784">
        <v>1</v>
      </c>
      <c r="BO3784">
        <v>1</v>
      </c>
      <c r="BP3784">
        <v>1</v>
      </c>
      <c r="BQ3784">
        <v>2</v>
      </c>
      <c r="BR3784">
        <v>1</v>
      </c>
      <c r="BS3784" s="1" t="s">
        <v>165</v>
      </c>
      <c r="BT3784" s="1" t="s">
        <v>163</v>
      </c>
      <c r="BU3784">
        <v>1</v>
      </c>
      <c r="BW3784" s="1" t="s">
        <v>163</v>
      </c>
      <c r="BX3784" s="1" t="s">
        <v>196</v>
      </c>
      <c r="BY3784">
        <v>5</v>
      </c>
      <c r="BZ3784" s="1" t="s">
        <v>163</v>
      </c>
      <c r="CA3784">
        <v>1</v>
      </c>
      <c r="CB3784">
        <v>200</v>
      </c>
      <c r="CC3784">
        <v>14</v>
      </c>
      <c r="CD3784">
        <v>0</v>
      </c>
      <c r="CE3784">
        <v>0</v>
      </c>
      <c r="CK3784" s="1" t="s">
        <v>163</v>
      </c>
      <c r="CL3784">
        <v>0</v>
      </c>
      <c r="CM3784">
        <v>0</v>
      </c>
      <c r="CO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4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1</v>
      </c>
      <c r="DE3784" s="1" t="s">
        <v>163</v>
      </c>
      <c r="DF3784">
        <v>3</v>
      </c>
      <c r="DH3784">
        <v>1</v>
      </c>
      <c r="DI3784">
        <v>0</v>
      </c>
      <c r="DJ3784">
        <v>0</v>
      </c>
      <c r="DK3784">
        <v>1</v>
      </c>
      <c r="DL3784">
        <v>0</v>
      </c>
      <c r="DR3784">
        <v>1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1</v>
      </c>
      <c r="EC3784">
        <v>0</v>
      </c>
      <c r="ED3784">
        <v>0</v>
      </c>
      <c r="EE3784">
        <v>0</v>
      </c>
      <c r="EF3784">
        <v>0</v>
      </c>
      <c r="EG3784">
        <v>0</v>
      </c>
      <c r="EH3784">
        <v>0</v>
      </c>
      <c r="EI3784">
        <v>0</v>
      </c>
      <c r="EJ3784">
        <v>0</v>
      </c>
      <c r="EK3784">
        <v>1</v>
      </c>
      <c r="EL3784">
        <v>3</v>
      </c>
      <c r="EN3784">
        <v>1</v>
      </c>
      <c r="EO3784" s="1" t="s">
        <v>167</v>
      </c>
      <c r="EP3784" s="1" t="s">
        <v>163</v>
      </c>
      <c r="EQ3784">
        <v>1</v>
      </c>
      <c r="ER3784">
        <v>0</v>
      </c>
      <c r="ES3784">
        <v>0</v>
      </c>
      <c r="ET3784">
        <v>0</v>
      </c>
      <c r="EU3784">
        <v>0</v>
      </c>
      <c r="EV3784">
        <v>0</v>
      </c>
      <c r="EW3784">
        <v>0</v>
      </c>
      <c r="EX3784">
        <v>1</v>
      </c>
      <c r="EY3784">
        <v>0</v>
      </c>
      <c r="EZ3784">
        <v>0</v>
      </c>
      <c r="FA3784" s="1" t="s">
        <v>163</v>
      </c>
      <c r="FB3784">
        <v>0</v>
      </c>
      <c r="FF3784" s="1" t="s">
        <v>163</v>
      </c>
    </row>
    <row r="3785" spans="1:162" x14ac:dyDescent="0.25">
      <c r="A3785">
        <v>1008</v>
      </c>
      <c r="B3785">
        <v>71</v>
      </c>
      <c r="C3785" s="1" t="s">
        <v>162</v>
      </c>
      <c r="D3785">
        <v>0</v>
      </c>
      <c r="F3785">
        <v>1</v>
      </c>
      <c r="G3785">
        <v>0</v>
      </c>
      <c r="H3785">
        <v>1</v>
      </c>
      <c r="I3785">
        <v>0</v>
      </c>
      <c r="J3785">
        <v>0</v>
      </c>
      <c r="K3785">
        <v>0</v>
      </c>
      <c r="L3785">
        <v>1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 s="1" t="s">
        <v>163</v>
      </c>
      <c r="AD3785">
        <v>0</v>
      </c>
      <c r="AG3785" s="1" t="s">
        <v>163</v>
      </c>
      <c r="AH3785">
        <v>0</v>
      </c>
      <c r="AJ3785" s="1" t="s">
        <v>163</v>
      </c>
      <c r="AK3785">
        <v>2</v>
      </c>
      <c r="AL3785">
        <v>1</v>
      </c>
      <c r="AM3785">
        <v>4</v>
      </c>
      <c r="AO3785">
        <v>3</v>
      </c>
      <c r="AP3785">
        <v>1</v>
      </c>
      <c r="AU3785" s="1" t="s">
        <v>163</v>
      </c>
      <c r="AV3785" s="1" t="s">
        <v>163</v>
      </c>
      <c r="AW3785" s="1" t="s">
        <v>163</v>
      </c>
      <c r="AX3785" s="1" t="s">
        <v>163</v>
      </c>
      <c r="AY3785" s="1" t="s">
        <v>163</v>
      </c>
      <c r="AZ3785" s="1" t="s">
        <v>163</v>
      </c>
      <c r="BA3785">
        <v>165</v>
      </c>
      <c r="BB3785">
        <v>45</v>
      </c>
      <c r="BC3785" s="1" t="s">
        <v>175</v>
      </c>
      <c r="BD3785" s="1" t="s">
        <v>163</v>
      </c>
      <c r="BE3785">
        <v>0</v>
      </c>
      <c r="BF3785">
        <v>0</v>
      </c>
      <c r="BG3785">
        <v>0</v>
      </c>
      <c r="BH3785">
        <v>100</v>
      </c>
      <c r="BI3785">
        <v>100</v>
      </c>
      <c r="BJ3785">
        <v>0</v>
      </c>
      <c r="BL3785" s="1" t="s">
        <v>163</v>
      </c>
      <c r="BM3785">
        <v>1</v>
      </c>
      <c r="BN3785">
        <v>1</v>
      </c>
      <c r="BO3785">
        <v>1</v>
      </c>
      <c r="BP3785">
        <v>1</v>
      </c>
      <c r="BQ3785">
        <v>2</v>
      </c>
      <c r="BR3785">
        <v>1</v>
      </c>
      <c r="BS3785" s="1" t="s">
        <v>165</v>
      </c>
      <c r="BT3785" s="1" t="s">
        <v>163</v>
      </c>
      <c r="BU3785">
        <v>1</v>
      </c>
      <c r="BW3785" s="1" t="s">
        <v>163</v>
      </c>
      <c r="BX3785" s="1" t="s">
        <v>196</v>
      </c>
      <c r="BY3785">
        <v>1</v>
      </c>
      <c r="BZ3785" s="1" t="s">
        <v>163</v>
      </c>
      <c r="CA3785">
        <v>2</v>
      </c>
      <c r="CB3785">
        <v>3000</v>
      </c>
      <c r="CC3785">
        <v>6</v>
      </c>
      <c r="CD3785">
        <v>0</v>
      </c>
      <c r="CE3785">
        <v>0</v>
      </c>
      <c r="CK3785" s="1" t="s">
        <v>163</v>
      </c>
      <c r="CL3785">
        <v>0</v>
      </c>
      <c r="CM3785">
        <v>0</v>
      </c>
      <c r="CO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4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1</v>
      </c>
      <c r="DE3785" s="1" t="s">
        <v>163</v>
      </c>
      <c r="DF3785">
        <v>0</v>
      </c>
      <c r="DH3785">
        <v>1</v>
      </c>
      <c r="DI3785">
        <v>0</v>
      </c>
      <c r="DJ3785">
        <v>0</v>
      </c>
      <c r="DK3785">
        <v>1</v>
      </c>
      <c r="DL3785">
        <v>0</v>
      </c>
      <c r="DR3785">
        <v>1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1</v>
      </c>
      <c r="EC3785">
        <v>0</v>
      </c>
      <c r="ED3785">
        <v>0</v>
      </c>
      <c r="EE3785">
        <v>0</v>
      </c>
      <c r="EF3785">
        <v>0</v>
      </c>
      <c r="EG3785">
        <v>0</v>
      </c>
      <c r="EH3785">
        <v>0</v>
      </c>
      <c r="EI3785">
        <v>0</v>
      </c>
      <c r="EJ3785">
        <v>0</v>
      </c>
      <c r="EK3785">
        <v>1</v>
      </c>
      <c r="EL3785">
        <v>3</v>
      </c>
      <c r="EN3785">
        <v>1</v>
      </c>
      <c r="EO3785" s="1" t="s">
        <v>214</v>
      </c>
      <c r="EP3785" s="1" t="s">
        <v>163</v>
      </c>
      <c r="EQ3785">
        <v>1</v>
      </c>
      <c r="ER3785">
        <v>0</v>
      </c>
      <c r="ES3785">
        <v>0</v>
      </c>
      <c r="ET3785">
        <v>0</v>
      </c>
      <c r="EU3785">
        <v>0</v>
      </c>
      <c r="EV3785">
        <v>0</v>
      </c>
      <c r="EW3785">
        <v>0</v>
      </c>
      <c r="EX3785">
        <v>1</v>
      </c>
      <c r="EY3785">
        <v>0</v>
      </c>
      <c r="EZ3785">
        <v>0</v>
      </c>
      <c r="FA3785" s="1" t="s">
        <v>163</v>
      </c>
      <c r="FB3785">
        <v>0</v>
      </c>
      <c r="FF3785" s="1" t="s">
        <v>163</v>
      </c>
    </row>
    <row r="3786" spans="1:162" x14ac:dyDescent="0.25">
      <c r="A3786">
        <v>1046</v>
      </c>
      <c r="B3786">
        <v>15</v>
      </c>
      <c r="C3786" s="1" t="s">
        <v>162</v>
      </c>
      <c r="D3786">
        <v>1</v>
      </c>
      <c r="E3786">
        <v>0</v>
      </c>
      <c r="F3786">
        <v>1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1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 s="1" t="s">
        <v>163</v>
      </c>
      <c r="AD3786">
        <v>0</v>
      </c>
      <c r="AG3786" s="1" t="s">
        <v>163</v>
      </c>
      <c r="AH3786">
        <v>0</v>
      </c>
      <c r="AJ3786" s="1" t="s">
        <v>163</v>
      </c>
      <c r="AK3786">
        <v>2</v>
      </c>
      <c r="AL3786">
        <v>1</v>
      </c>
      <c r="AM3786">
        <v>10</v>
      </c>
      <c r="AN3786">
        <v>2</v>
      </c>
      <c r="AO3786">
        <v>7</v>
      </c>
      <c r="AP3786">
        <v>0</v>
      </c>
      <c r="AQ3786">
        <v>120</v>
      </c>
      <c r="AR3786">
        <v>17</v>
      </c>
      <c r="AS3786">
        <v>92</v>
      </c>
      <c r="AT3786">
        <v>12</v>
      </c>
      <c r="AU3786" s="1" t="s">
        <v>163</v>
      </c>
      <c r="AV3786" s="1" t="s">
        <v>163</v>
      </c>
      <c r="AW3786" s="1" t="s">
        <v>163</v>
      </c>
      <c r="AX3786" s="1" t="s">
        <v>163</v>
      </c>
      <c r="AY3786" s="1" t="s">
        <v>163</v>
      </c>
      <c r="AZ3786" s="1" t="s">
        <v>163</v>
      </c>
      <c r="BA3786">
        <v>140</v>
      </c>
      <c r="BB3786">
        <v>45</v>
      </c>
      <c r="BC3786" s="1" t="s">
        <v>175</v>
      </c>
      <c r="BD3786" s="1" t="s">
        <v>163</v>
      </c>
      <c r="BE3786">
        <v>0</v>
      </c>
      <c r="BF3786">
        <v>0</v>
      </c>
      <c r="BG3786">
        <v>0</v>
      </c>
      <c r="BH3786">
        <v>1500</v>
      </c>
      <c r="BI3786">
        <v>500</v>
      </c>
      <c r="BJ3786">
        <v>0</v>
      </c>
      <c r="BL3786" s="1" t="s">
        <v>163</v>
      </c>
      <c r="BM3786">
        <v>0</v>
      </c>
      <c r="BN3786">
        <v>0</v>
      </c>
      <c r="BO3786">
        <v>0</v>
      </c>
      <c r="BP3786">
        <v>0</v>
      </c>
      <c r="BQ3786">
        <v>2</v>
      </c>
      <c r="BR3786">
        <v>0</v>
      </c>
      <c r="BS3786" s="1" t="s">
        <v>163</v>
      </c>
      <c r="BT3786" s="1" t="s">
        <v>163</v>
      </c>
      <c r="BU3786">
        <v>0</v>
      </c>
      <c r="BV3786">
        <v>1</v>
      </c>
      <c r="BW3786" s="1" t="s">
        <v>163</v>
      </c>
      <c r="BX3786" s="1" t="s">
        <v>163</v>
      </c>
      <c r="BZ3786" s="1" t="s">
        <v>163</v>
      </c>
      <c r="CK3786" s="1" t="s">
        <v>163</v>
      </c>
      <c r="CM3786">
        <v>0</v>
      </c>
      <c r="CO3786">
        <v>0</v>
      </c>
      <c r="CQ3786">
        <v>1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4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1</v>
      </c>
      <c r="DE3786" s="1" t="s">
        <v>163</v>
      </c>
      <c r="DF3786">
        <v>0</v>
      </c>
      <c r="DH3786">
        <v>0</v>
      </c>
      <c r="DL3786">
        <v>0</v>
      </c>
      <c r="DR3786">
        <v>1</v>
      </c>
      <c r="DS3786">
        <v>1</v>
      </c>
      <c r="DT3786">
        <v>1</v>
      </c>
      <c r="DU3786">
        <v>0</v>
      </c>
      <c r="DV3786">
        <v>0</v>
      </c>
      <c r="DW3786">
        <v>0</v>
      </c>
      <c r="DX3786">
        <v>1</v>
      </c>
      <c r="DY3786">
        <v>0</v>
      </c>
      <c r="DZ3786">
        <v>0</v>
      </c>
      <c r="EA3786">
        <v>1</v>
      </c>
      <c r="EB3786">
        <v>0</v>
      </c>
      <c r="EC3786">
        <v>1</v>
      </c>
      <c r="ED3786">
        <v>0</v>
      </c>
      <c r="EE3786">
        <v>0</v>
      </c>
      <c r="EF3786">
        <v>0</v>
      </c>
      <c r="EG3786">
        <v>1</v>
      </c>
      <c r="EH3786">
        <v>0</v>
      </c>
      <c r="EI3786">
        <v>0</v>
      </c>
      <c r="EJ3786">
        <v>1</v>
      </c>
      <c r="EK3786">
        <v>0</v>
      </c>
      <c r="EL3786">
        <v>2</v>
      </c>
      <c r="EM3786">
        <v>500</v>
      </c>
      <c r="EN3786">
        <v>1</v>
      </c>
      <c r="EO3786" s="1" t="s">
        <v>167</v>
      </c>
      <c r="EP3786" s="1" t="s">
        <v>163</v>
      </c>
      <c r="EQ3786">
        <v>1</v>
      </c>
      <c r="ER3786">
        <v>0</v>
      </c>
      <c r="ES3786">
        <v>0</v>
      </c>
      <c r="ET3786">
        <v>0</v>
      </c>
      <c r="EU3786">
        <v>0</v>
      </c>
      <c r="EV3786">
        <v>0</v>
      </c>
      <c r="EW3786">
        <v>0</v>
      </c>
      <c r="EX3786">
        <v>0</v>
      </c>
      <c r="EY3786">
        <v>1</v>
      </c>
      <c r="EZ3786">
        <v>0</v>
      </c>
      <c r="FA3786" s="1" t="s">
        <v>163</v>
      </c>
      <c r="FB3786">
        <v>0</v>
      </c>
      <c r="FF3786" s="1" t="s">
        <v>163</v>
      </c>
    </row>
    <row r="3787" spans="1:162" x14ac:dyDescent="0.25">
      <c r="A3787">
        <v>1008</v>
      </c>
      <c r="B3787">
        <v>65</v>
      </c>
      <c r="C3787" s="1" t="s">
        <v>162</v>
      </c>
      <c r="D3787">
        <v>0</v>
      </c>
      <c r="F3787">
        <v>0</v>
      </c>
      <c r="AC3787" s="1" t="s">
        <v>163</v>
      </c>
      <c r="AD3787">
        <v>1</v>
      </c>
      <c r="AE3787">
        <v>2</v>
      </c>
      <c r="AF3787">
        <v>1</v>
      </c>
      <c r="AG3787" s="1" t="s">
        <v>164</v>
      </c>
      <c r="AH3787">
        <v>2</v>
      </c>
      <c r="AI3787">
        <v>10</v>
      </c>
      <c r="AJ3787" s="1" t="s">
        <v>181</v>
      </c>
      <c r="AK3787">
        <v>1</v>
      </c>
      <c r="AL3787">
        <v>1</v>
      </c>
      <c r="AM3787">
        <v>3</v>
      </c>
      <c r="AO3787">
        <v>2</v>
      </c>
      <c r="AP3787">
        <v>1</v>
      </c>
      <c r="AU3787" s="1" t="s">
        <v>163</v>
      </c>
      <c r="AV3787" s="1" t="s">
        <v>163</v>
      </c>
      <c r="AW3787" s="1" t="s">
        <v>163</v>
      </c>
      <c r="AX3787" s="1" t="s">
        <v>163</v>
      </c>
      <c r="AY3787" s="1" t="s">
        <v>163</v>
      </c>
      <c r="AZ3787" s="1" t="s">
        <v>163</v>
      </c>
      <c r="BA3787">
        <v>165</v>
      </c>
      <c r="BB3787">
        <v>53</v>
      </c>
      <c r="BC3787" s="1" t="s">
        <v>175</v>
      </c>
      <c r="BD3787" s="1" t="s">
        <v>163</v>
      </c>
      <c r="BE3787">
        <v>0</v>
      </c>
      <c r="BF3787">
        <v>0</v>
      </c>
      <c r="BG3787">
        <v>0</v>
      </c>
      <c r="BH3787">
        <v>100</v>
      </c>
      <c r="BI3787">
        <v>100</v>
      </c>
      <c r="BJ3787">
        <v>0</v>
      </c>
      <c r="BL3787" s="1" t="s">
        <v>163</v>
      </c>
      <c r="BM3787">
        <v>1</v>
      </c>
      <c r="BN3787">
        <v>1</v>
      </c>
      <c r="BO3787">
        <v>1</v>
      </c>
      <c r="BP3787">
        <v>1</v>
      </c>
      <c r="BQ3787">
        <v>2</v>
      </c>
      <c r="BR3787">
        <v>1</v>
      </c>
      <c r="BS3787" s="1" t="s">
        <v>165</v>
      </c>
      <c r="BT3787" s="1" t="s">
        <v>163</v>
      </c>
      <c r="BU3787">
        <v>1</v>
      </c>
      <c r="BW3787" s="1" t="s">
        <v>163</v>
      </c>
      <c r="BX3787" s="1" t="s">
        <v>196</v>
      </c>
      <c r="BY3787">
        <v>1</v>
      </c>
      <c r="BZ3787" s="1" t="s">
        <v>163</v>
      </c>
      <c r="CA3787">
        <v>1</v>
      </c>
      <c r="CB3787">
        <v>100</v>
      </c>
      <c r="CC3787">
        <v>1</v>
      </c>
      <c r="CD3787">
        <v>0</v>
      </c>
      <c r="CE3787">
        <v>0</v>
      </c>
      <c r="CK3787" s="1" t="s">
        <v>163</v>
      </c>
      <c r="CL3787">
        <v>0</v>
      </c>
      <c r="CM3787">
        <v>0</v>
      </c>
      <c r="CO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4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1</v>
      </c>
      <c r="DE3787" s="1" t="s">
        <v>163</v>
      </c>
      <c r="DF3787">
        <v>3</v>
      </c>
      <c r="DH3787">
        <v>1</v>
      </c>
      <c r="DI3787">
        <v>0</v>
      </c>
      <c r="DJ3787">
        <v>0</v>
      </c>
      <c r="DK3787">
        <v>1</v>
      </c>
      <c r="DL3787">
        <v>0</v>
      </c>
      <c r="DR3787">
        <v>1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1</v>
      </c>
      <c r="EC3787">
        <v>0</v>
      </c>
      <c r="ED3787">
        <v>0</v>
      </c>
      <c r="EE3787">
        <v>0</v>
      </c>
      <c r="EF3787">
        <v>0</v>
      </c>
      <c r="EG3787">
        <v>0</v>
      </c>
      <c r="EH3787">
        <v>0</v>
      </c>
      <c r="EI3787">
        <v>0</v>
      </c>
      <c r="EJ3787">
        <v>0</v>
      </c>
      <c r="EK3787">
        <v>1</v>
      </c>
      <c r="EL3787">
        <v>3</v>
      </c>
      <c r="EN3787">
        <v>1</v>
      </c>
      <c r="EO3787" s="1" t="s">
        <v>214</v>
      </c>
      <c r="EP3787" s="1" t="s">
        <v>163</v>
      </c>
      <c r="EQ3787">
        <v>1</v>
      </c>
      <c r="ER3787">
        <v>0</v>
      </c>
      <c r="ES3787">
        <v>0</v>
      </c>
      <c r="ET3787">
        <v>0</v>
      </c>
      <c r="EU3787">
        <v>0</v>
      </c>
      <c r="EV3787">
        <v>0</v>
      </c>
      <c r="EW3787">
        <v>0</v>
      </c>
      <c r="EX3787">
        <v>1</v>
      </c>
      <c r="EY3787">
        <v>0</v>
      </c>
      <c r="EZ3787">
        <v>0</v>
      </c>
      <c r="FA3787" s="1" t="s">
        <v>163</v>
      </c>
      <c r="FB3787">
        <v>0</v>
      </c>
      <c r="FF3787" s="1" t="s">
        <v>163</v>
      </c>
    </row>
    <row r="3788" spans="1:162" x14ac:dyDescent="0.25">
      <c r="A3788">
        <v>1038</v>
      </c>
      <c r="B3788">
        <v>72</v>
      </c>
      <c r="C3788" s="1" t="s">
        <v>162</v>
      </c>
      <c r="D3788">
        <v>0</v>
      </c>
      <c r="F3788">
        <v>0</v>
      </c>
      <c r="AC3788" s="1" t="s">
        <v>163</v>
      </c>
      <c r="AD3788">
        <v>0</v>
      </c>
      <c r="AG3788" s="1" t="s">
        <v>163</v>
      </c>
      <c r="AH3788">
        <v>0</v>
      </c>
      <c r="AJ3788" s="1" t="s">
        <v>163</v>
      </c>
      <c r="AK3788">
        <v>1</v>
      </c>
      <c r="AL3788">
        <v>1</v>
      </c>
      <c r="AM3788">
        <v>4</v>
      </c>
      <c r="AO3788">
        <v>1</v>
      </c>
      <c r="AP3788">
        <v>2</v>
      </c>
      <c r="AU3788" s="1" t="s">
        <v>163</v>
      </c>
      <c r="AV3788" s="1" t="s">
        <v>163</v>
      </c>
      <c r="AW3788" s="1" t="s">
        <v>163</v>
      </c>
      <c r="AX3788" s="1" t="s">
        <v>163</v>
      </c>
      <c r="AY3788" s="1" t="s">
        <v>163</v>
      </c>
      <c r="AZ3788" s="1" t="s">
        <v>163</v>
      </c>
      <c r="BA3788">
        <v>150</v>
      </c>
      <c r="BB3788">
        <v>50</v>
      </c>
      <c r="BC3788" s="1" t="s">
        <v>167</v>
      </c>
      <c r="BD3788" s="1" t="s">
        <v>163</v>
      </c>
      <c r="BE3788">
        <v>0</v>
      </c>
      <c r="BF3788">
        <v>0</v>
      </c>
      <c r="BG3788">
        <v>0</v>
      </c>
      <c r="BH3788">
        <v>1000</v>
      </c>
      <c r="BI3788">
        <v>500</v>
      </c>
      <c r="BJ3788">
        <v>0</v>
      </c>
      <c r="BL3788" s="1" t="s">
        <v>163</v>
      </c>
      <c r="BM3788">
        <v>1</v>
      </c>
      <c r="BN3788">
        <v>1</v>
      </c>
      <c r="BO3788">
        <v>1</v>
      </c>
      <c r="BP3788">
        <v>1</v>
      </c>
      <c r="BQ3788">
        <v>4</v>
      </c>
      <c r="BR3788">
        <v>1</v>
      </c>
      <c r="BS3788" s="1" t="s">
        <v>165</v>
      </c>
      <c r="BT3788" s="1" t="s">
        <v>163</v>
      </c>
      <c r="BU3788">
        <v>0</v>
      </c>
      <c r="BV3788">
        <v>2</v>
      </c>
      <c r="BW3788" s="1" t="s">
        <v>163</v>
      </c>
      <c r="BX3788" s="1" t="s">
        <v>163</v>
      </c>
      <c r="BZ3788" s="1" t="s">
        <v>163</v>
      </c>
      <c r="CK3788" s="1" t="s">
        <v>163</v>
      </c>
      <c r="CM3788">
        <v>0</v>
      </c>
      <c r="CO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3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1</v>
      </c>
      <c r="DE3788" s="1" t="s">
        <v>163</v>
      </c>
      <c r="DF3788">
        <v>1</v>
      </c>
      <c r="DH3788">
        <v>1</v>
      </c>
      <c r="DI3788">
        <v>0</v>
      </c>
      <c r="DJ3788">
        <v>0</v>
      </c>
      <c r="DK3788">
        <v>1</v>
      </c>
      <c r="DL3788">
        <v>0</v>
      </c>
      <c r="DR3788">
        <v>1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1</v>
      </c>
      <c r="DZ3788">
        <v>0</v>
      </c>
      <c r="EA3788">
        <v>1</v>
      </c>
      <c r="EB3788">
        <v>0</v>
      </c>
      <c r="EC3788">
        <v>0</v>
      </c>
      <c r="ED3788">
        <v>0</v>
      </c>
      <c r="EE3788">
        <v>0</v>
      </c>
      <c r="EF3788">
        <v>0</v>
      </c>
      <c r="EG3788">
        <v>0</v>
      </c>
      <c r="EH3788">
        <v>0</v>
      </c>
      <c r="EI3788">
        <v>0</v>
      </c>
      <c r="EJ3788">
        <v>0</v>
      </c>
      <c r="EK3788">
        <v>1</v>
      </c>
      <c r="EL3788">
        <v>1</v>
      </c>
      <c r="EN3788">
        <v>1</v>
      </c>
      <c r="EO3788" s="1" t="s">
        <v>165</v>
      </c>
      <c r="EP3788" s="1" t="s">
        <v>163</v>
      </c>
      <c r="EQ3788">
        <v>1</v>
      </c>
      <c r="ER3788">
        <v>0</v>
      </c>
      <c r="ES3788">
        <v>0</v>
      </c>
      <c r="ET3788">
        <v>0</v>
      </c>
      <c r="EU3788">
        <v>0</v>
      </c>
      <c r="EV3788">
        <v>1</v>
      </c>
      <c r="EW3788">
        <v>0</v>
      </c>
      <c r="EX3788">
        <v>0</v>
      </c>
      <c r="EY3788">
        <v>0</v>
      </c>
      <c r="EZ3788">
        <v>0</v>
      </c>
      <c r="FA3788" s="1" t="s">
        <v>163</v>
      </c>
      <c r="FB3788">
        <v>1</v>
      </c>
      <c r="FC3788">
        <v>1</v>
      </c>
      <c r="FD3788">
        <v>0</v>
      </c>
      <c r="FE3788">
        <v>0</v>
      </c>
      <c r="FF3788" s="1" t="s">
        <v>163</v>
      </c>
    </row>
    <row r="3789" spans="1:162" x14ac:dyDescent="0.25">
      <c r="A3789">
        <v>1038</v>
      </c>
      <c r="B3789">
        <v>47</v>
      </c>
      <c r="C3789" s="1" t="s">
        <v>162</v>
      </c>
      <c r="D3789">
        <v>0</v>
      </c>
      <c r="F3789">
        <v>0</v>
      </c>
      <c r="AC3789" s="1" t="s">
        <v>163</v>
      </c>
      <c r="AD3789">
        <v>2</v>
      </c>
      <c r="AG3789" s="1" t="s">
        <v>163</v>
      </c>
      <c r="AH3789">
        <v>0</v>
      </c>
      <c r="AJ3789" s="1" t="s">
        <v>163</v>
      </c>
      <c r="AK3789">
        <v>1</v>
      </c>
      <c r="AL3789">
        <v>1</v>
      </c>
      <c r="AM3789">
        <v>5</v>
      </c>
      <c r="AO3789">
        <v>2</v>
      </c>
      <c r="AP3789">
        <v>1</v>
      </c>
      <c r="AU3789" s="1" t="s">
        <v>163</v>
      </c>
      <c r="AV3789" s="1" t="s">
        <v>163</v>
      </c>
      <c r="AW3789" s="1" t="s">
        <v>163</v>
      </c>
      <c r="AX3789" s="1" t="s">
        <v>163</v>
      </c>
      <c r="AY3789" s="1" t="s">
        <v>163</v>
      </c>
      <c r="AZ3789" s="1" t="s">
        <v>163</v>
      </c>
      <c r="BA3789">
        <v>162</v>
      </c>
      <c r="BB3789">
        <v>85</v>
      </c>
      <c r="BC3789" s="1" t="s">
        <v>175</v>
      </c>
      <c r="BD3789" s="1" t="s">
        <v>163</v>
      </c>
      <c r="BE3789">
        <v>0</v>
      </c>
      <c r="BF3789">
        <v>0</v>
      </c>
      <c r="BG3789">
        <v>1</v>
      </c>
      <c r="BH3789">
        <v>1000</v>
      </c>
      <c r="BI3789">
        <v>500</v>
      </c>
      <c r="BJ3789">
        <v>1</v>
      </c>
      <c r="BK3789">
        <v>1</v>
      </c>
      <c r="BL3789" s="1" t="s">
        <v>163</v>
      </c>
      <c r="BM3789">
        <v>1</v>
      </c>
      <c r="BN3789">
        <v>1</v>
      </c>
      <c r="BO3789">
        <v>1</v>
      </c>
      <c r="BP3789">
        <v>1</v>
      </c>
      <c r="BQ3789">
        <v>3</v>
      </c>
      <c r="BR3789">
        <v>1</v>
      </c>
      <c r="BS3789" s="1" t="s">
        <v>165</v>
      </c>
      <c r="BT3789" s="1" t="s">
        <v>163</v>
      </c>
      <c r="BU3789">
        <v>1</v>
      </c>
      <c r="BW3789" s="1" t="s">
        <v>163</v>
      </c>
      <c r="BX3789" s="1" t="s">
        <v>196</v>
      </c>
      <c r="BY3789">
        <v>6</v>
      </c>
      <c r="BZ3789" s="1" t="s">
        <v>163</v>
      </c>
      <c r="CA3789">
        <v>1</v>
      </c>
      <c r="CB3789">
        <v>700</v>
      </c>
      <c r="CC3789">
        <v>6</v>
      </c>
      <c r="CD3789">
        <v>0</v>
      </c>
      <c r="CE3789">
        <v>0</v>
      </c>
      <c r="CK3789" s="1" t="s">
        <v>163</v>
      </c>
      <c r="CL3789">
        <v>0</v>
      </c>
      <c r="CM3789">
        <v>0</v>
      </c>
      <c r="CO3789">
        <v>0</v>
      </c>
      <c r="CQ3789">
        <v>1</v>
      </c>
      <c r="CR3789">
        <v>1</v>
      </c>
      <c r="CS3789">
        <v>0</v>
      </c>
      <c r="CT3789">
        <v>0</v>
      </c>
      <c r="CU3789">
        <v>0</v>
      </c>
      <c r="CV3789">
        <v>0</v>
      </c>
      <c r="CW3789">
        <v>3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1</v>
      </c>
      <c r="DE3789" s="1" t="s">
        <v>163</v>
      </c>
      <c r="DF3789">
        <v>2</v>
      </c>
      <c r="DH3789">
        <v>1</v>
      </c>
      <c r="DI3789">
        <v>1</v>
      </c>
      <c r="DJ3789">
        <v>0</v>
      </c>
      <c r="DK3789">
        <v>1</v>
      </c>
      <c r="DL3789">
        <v>0</v>
      </c>
      <c r="DR3789">
        <v>1</v>
      </c>
      <c r="DS3789">
        <v>0</v>
      </c>
      <c r="DT3789">
        <v>0</v>
      </c>
      <c r="DU3789">
        <v>1</v>
      </c>
      <c r="DV3789">
        <v>0</v>
      </c>
      <c r="DW3789">
        <v>0</v>
      </c>
      <c r="DX3789">
        <v>1</v>
      </c>
      <c r="DY3789">
        <v>1</v>
      </c>
      <c r="DZ3789">
        <v>0</v>
      </c>
      <c r="EA3789">
        <v>1</v>
      </c>
      <c r="EB3789">
        <v>0</v>
      </c>
      <c r="EC3789">
        <v>0</v>
      </c>
      <c r="ED3789">
        <v>0</v>
      </c>
      <c r="EE3789">
        <v>0</v>
      </c>
      <c r="EF3789">
        <v>0</v>
      </c>
      <c r="EG3789">
        <v>0</v>
      </c>
      <c r="EH3789">
        <v>0</v>
      </c>
      <c r="EI3789">
        <v>0</v>
      </c>
      <c r="EJ3789">
        <v>0</v>
      </c>
      <c r="EK3789">
        <v>1</v>
      </c>
      <c r="EL3789">
        <v>2</v>
      </c>
      <c r="EM3789">
        <v>2500</v>
      </c>
      <c r="EN3789">
        <v>1</v>
      </c>
      <c r="EO3789" s="1" t="s">
        <v>214</v>
      </c>
      <c r="EP3789" s="1" t="s">
        <v>163</v>
      </c>
      <c r="EQ3789">
        <v>1</v>
      </c>
      <c r="ER3789">
        <v>0</v>
      </c>
      <c r="ES3789">
        <v>0</v>
      </c>
      <c r="ET3789">
        <v>0</v>
      </c>
      <c r="EU3789">
        <v>0</v>
      </c>
      <c r="EV3789">
        <v>1</v>
      </c>
      <c r="EW3789">
        <v>0</v>
      </c>
      <c r="EX3789">
        <v>0</v>
      </c>
      <c r="EY3789">
        <v>0</v>
      </c>
      <c r="EZ3789">
        <v>0</v>
      </c>
      <c r="FA3789" s="1" t="s">
        <v>163</v>
      </c>
      <c r="FB3789">
        <v>0</v>
      </c>
      <c r="FF3789" s="1" t="s">
        <v>163</v>
      </c>
    </row>
    <row r="3790" spans="1:162" x14ac:dyDescent="0.25">
      <c r="A3790">
        <v>1008</v>
      </c>
      <c r="B3790">
        <v>68</v>
      </c>
      <c r="C3790" s="1" t="s">
        <v>162</v>
      </c>
      <c r="D3790">
        <v>0</v>
      </c>
      <c r="F3790">
        <v>1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1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 s="1" t="s">
        <v>163</v>
      </c>
      <c r="AD3790">
        <v>0</v>
      </c>
      <c r="AG3790" s="1" t="s">
        <v>163</v>
      </c>
      <c r="AH3790">
        <v>0</v>
      </c>
      <c r="AJ3790" s="1" t="s">
        <v>163</v>
      </c>
      <c r="AK3790">
        <v>0</v>
      </c>
      <c r="AL3790">
        <v>1</v>
      </c>
      <c r="AM3790">
        <v>3</v>
      </c>
      <c r="AO3790">
        <v>2</v>
      </c>
      <c r="AP3790">
        <v>1</v>
      </c>
      <c r="AU3790" s="1" t="s">
        <v>163</v>
      </c>
      <c r="AV3790" s="1" t="s">
        <v>163</v>
      </c>
      <c r="AW3790" s="1" t="s">
        <v>163</v>
      </c>
      <c r="AX3790" s="1" t="s">
        <v>163</v>
      </c>
      <c r="AY3790" s="1" t="s">
        <v>163</v>
      </c>
      <c r="AZ3790" s="1" t="s">
        <v>163</v>
      </c>
      <c r="BA3790">
        <v>153</v>
      </c>
      <c r="BB3790">
        <v>49</v>
      </c>
      <c r="BC3790" s="1" t="s">
        <v>175</v>
      </c>
      <c r="BD3790" s="1" t="s">
        <v>163</v>
      </c>
      <c r="BE3790">
        <v>0</v>
      </c>
      <c r="BF3790">
        <v>0</v>
      </c>
      <c r="BG3790">
        <v>0</v>
      </c>
      <c r="BH3790">
        <v>180</v>
      </c>
      <c r="BI3790">
        <v>180</v>
      </c>
      <c r="BJ3790">
        <v>0</v>
      </c>
      <c r="BL3790" s="1" t="s">
        <v>163</v>
      </c>
      <c r="BM3790">
        <v>1</v>
      </c>
      <c r="BN3790">
        <v>1</v>
      </c>
      <c r="BO3790">
        <v>1</v>
      </c>
      <c r="BP3790">
        <v>1</v>
      </c>
      <c r="BQ3790">
        <v>1</v>
      </c>
      <c r="BR3790">
        <v>1</v>
      </c>
      <c r="BS3790" s="1" t="s">
        <v>165</v>
      </c>
      <c r="BT3790" s="1" t="s">
        <v>163</v>
      </c>
      <c r="BU3790">
        <v>0</v>
      </c>
      <c r="BV3790">
        <v>2</v>
      </c>
      <c r="BW3790" s="1" t="s">
        <v>163</v>
      </c>
      <c r="BX3790" s="1" t="s">
        <v>163</v>
      </c>
      <c r="BZ3790" s="1" t="s">
        <v>163</v>
      </c>
      <c r="CK3790" s="1" t="s">
        <v>163</v>
      </c>
      <c r="CM3790">
        <v>0</v>
      </c>
      <c r="CO3790">
        <v>0</v>
      </c>
      <c r="CQ3790">
        <v>0</v>
      </c>
      <c r="CR3790">
        <v>0</v>
      </c>
      <c r="CS3790">
        <v>0</v>
      </c>
      <c r="CT3790">
        <v>0</v>
      </c>
      <c r="CU3790">
        <v>1</v>
      </c>
      <c r="CV3790">
        <v>0</v>
      </c>
      <c r="CW3790">
        <v>4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1</v>
      </c>
      <c r="DE3790" s="1" t="s">
        <v>163</v>
      </c>
      <c r="DF3790">
        <v>3</v>
      </c>
      <c r="DH3790">
        <v>1</v>
      </c>
      <c r="DI3790">
        <v>0</v>
      </c>
      <c r="DJ3790">
        <v>0</v>
      </c>
      <c r="DK3790">
        <v>1</v>
      </c>
      <c r="DL3790">
        <v>0</v>
      </c>
      <c r="DR3790">
        <v>1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1</v>
      </c>
      <c r="EC3790">
        <v>0</v>
      </c>
      <c r="ED3790">
        <v>0</v>
      </c>
      <c r="EE3790">
        <v>0</v>
      </c>
      <c r="EF3790">
        <v>0</v>
      </c>
      <c r="EG3790">
        <v>0</v>
      </c>
      <c r="EH3790">
        <v>0</v>
      </c>
      <c r="EI3790">
        <v>0</v>
      </c>
      <c r="EJ3790">
        <v>0</v>
      </c>
      <c r="EK3790">
        <v>1</v>
      </c>
      <c r="EL3790">
        <v>1</v>
      </c>
      <c r="EN3790">
        <v>1</v>
      </c>
      <c r="EO3790" s="1" t="s">
        <v>167</v>
      </c>
      <c r="EP3790" s="1" t="s">
        <v>163</v>
      </c>
      <c r="EQ3790">
        <v>1</v>
      </c>
      <c r="ER3790">
        <v>0</v>
      </c>
      <c r="ES3790">
        <v>0</v>
      </c>
      <c r="ET3790">
        <v>0</v>
      </c>
      <c r="EU3790">
        <v>0</v>
      </c>
      <c r="EV3790">
        <v>0</v>
      </c>
      <c r="EW3790">
        <v>0</v>
      </c>
      <c r="EX3790">
        <v>1</v>
      </c>
      <c r="EY3790">
        <v>0</v>
      </c>
      <c r="EZ3790">
        <v>0</v>
      </c>
      <c r="FA3790" s="1" t="s">
        <v>163</v>
      </c>
      <c r="FB3790">
        <v>0</v>
      </c>
      <c r="FF3790" s="1" t="s">
        <v>163</v>
      </c>
    </row>
    <row r="3791" spans="1:162" x14ac:dyDescent="0.25">
      <c r="A3791">
        <v>1038</v>
      </c>
      <c r="B3791">
        <v>62</v>
      </c>
      <c r="C3791" s="1" t="s">
        <v>162</v>
      </c>
      <c r="D3791">
        <v>0</v>
      </c>
      <c r="F3791">
        <v>1</v>
      </c>
      <c r="G3791">
        <v>0</v>
      </c>
      <c r="H3791">
        <v>1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 s="1" t="s">
        <v>163</v>
      </c>
      <c r="AD3791">
        <v>0</v>
      </c>
      <c r="AG3791" s="1" t="s">
        <v>163</v>
      </c>
      <c r="AH3791">
        <v>0</v>
      </c>
      <c r="AJ3791" s="1" t="s">
        <v>163</v>
      </c>
      <c r="AK3791">
        <v>2</v>
      </c>
      <c r="AL3791">
        <v>1</v>
      </c>
      <c r="AM3791">
        <v>2</v>
      </c>
      <c r="AP3791">
        <v>2</v>
      </c>
      <c r="AU3791" s="1" t="s">
        <v>163</v>
      </c>
      <c r="AV3791" s="1" t="s">
        <v>163</v>
      </c>
      <c r="AW3791" s="1" t="s">
        <v>163</v>
      </c>
      <c r="AX3791" s="1" t="s">
        <v>163</v>
      </c>
      <c r="AY3791" s="1" t="s">
        <v>163</v>
      </c>
      <c r="AZ3791" s="1" t="s">
        <v>163</v>
      </c>
      <c r="BA3791">
        <v>150</v>
      </c>
      <c r="BB3791">
        <v>52</v>
      </c>
      <c r="BC3791" s="1" t="s">
        <v>175</v>
      </c>
      <c r="BD3791" s="1" t="s">
        <v>163</v>
      </c>
      <c r="BE3791">
        <v>0</v>
      </c>
      <c r="BF3791">
        <v>0</v>
      </c>
      <c r="BG3791">
        <v>0</v>
      </c>
      <c r="BH3791">
        <v>1000</v>
      </c>
      <c r="BI3791">
        <v>500</v>
      </c>
      <c r="BJ3791">
        <v>1</v>
      </c>
      <c r="BK3791">
        <v>1</v>
      </c>
      <c r="BL3791" s="1" t="s">
        <v>163</v>
      </c>
      <c r="BM3791">
        <v>1</v>
      </c>
      <c r="BN3791">
        <v>1</v>
      </c>
      <c r="BO3791">
        <v>1</v>
      </c>
      <c r="BP3791">
        <v>0</v>
      </c>
      <c r="BQ3791">
        <v>1</v>
      </c>
      <c r="BR3791">
        <v>0</v>
      </c>
      <c r="BS3791" s="1" t="s">
        <v>163</v>
      </c>
      <c r="BT3791" s="1" t="s">
        <v>163</v>
      </c>
      <c r="BU3791">
        <v>1</v>
      </c>
      <c r="BW3791" s="1" t="s">
        <v>163</v>
      </c>
      <c r="BX3791" s="1" t="s">
        <v>196</v>
      </c>
      <c r="BY3791">
        <v>5</v>
      </c>
      <c r="BZ3791" s="1" t="s">
        <v>163</v>
      </c>
      <c r="CA3791">
        <v>1</v>
      </c>
      <c r="CB3791">
        <v>500</v>
      </c>
      <c r="CC3791">
        <v>6</v>
      </c>
      <c r="CD3791">
        <v>0</v>
      </c>
      <c r="CE3791">
        <v>0</v>
      </c>
      <c r="CK3791" s="1" t="s">
        <v>163</v>
      </c>
      <c r="CL3791">
        <v>0</v>
      </c>
      <c r="CM3791">
        <v>0</v>
      </c>
      <c r="CO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3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1</v>
      </c>
      <c r="DE3791" s="1" t="s">
        <v>163</v>
      </c>
      <c r="DF3791">
        <v>1</v>
      </c>
      <c r="DH3791">
        <v>1</v>
      </c>
      <c r="DI3791">
        <v>0</v>
      </c>
      <c r="DJ3791">
        <v>0</v>
      </c>
      <c r="DK3791">
        <v>1</v>
      </c>
      <c r="DL3791">
        <v>1</v>
      </c>
      <c r="DM3791">
        <v>0</v>
      </c>
      <c r="DN3791">
        <v>0</v>
      </c>
      <c r="DO3791">
        <v>1</v>
      </c>
      <c r="DP3791">
        <v>0</v>
      </c>
      <c r="DQ3791">
        <v>0</v>
      </c>
      <c r="DR3791">
        <v>0</v>
      </c>
      <c r="DS3791">
        <v>0</v>
      </c>
      <c r="DT3791">
        <v>1</v>
      </c>
      <c r="DU3791">
        <v>0</v>
      </c>
      <c r="DV3791">
        <v>0</v>
      </c>
      <c r="DW3791">
        <v>0</v>
      </c>
      <c r="DX3791">
        <v>0</v>
      </c>
      <c r="DY3791">
        <v>1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  <c r="EF3791">
        <v>0</v>
      </c>
      <c r="EG3791">
        <v>0</v>
      </c>
      <c r="EH3791">
        <v>0</v>
      </c>
      <c r="EI3791">
        <v>0</v>
      </c>
      <c r="EJ3791">
        <v>0</v>
      </c>
      <c r="EK3791">
        <v>1</v>
      </c>
      <c r="EL3791">
        <v>2</v>
      </c>
      <c r="EN3791">
        <v>1</v>
      </c>
      <c r="EO3791" s="1" t="s">
        <v>165</v>
      </c>
      <c r="EP3791" s="1" t="s">
        <v>163</v>
      </c>
      <c r="EQ3791">
        <v>1</v>
      </c>
      <c r="ER3791">
        <v>0</v>
      </c>
      <c r="ES3791">
        <v>0</v>
      </c>
      <c r="ET3791">
        <v>0</v>
      </c>
      <c r="EU3791">
        <v>0</v>
      </c>
      <c r="EV3791">
        <v>0</v>
      </c>
      <c r="EW3791">
        <v>0</v>
      </c>
      <c r="EX3791">
        <v>1</v>
      </c>
      <c r="EY3791">
        <v>0</v>
      </c>
      <c r="EZ3791">
        <v>0</v>
      </c>
      <c r="FA3791" s="1" t="s">
        <v>163</v>
      </c>
      <c r="FB3791">
        <v>0</v>
      </c>
      <c r="FF3791" s="1" t="s">
        <v>163</v>
      </c>
    </row>
    <row r="3792" spans="1:162" x14ac:dyDescent="0.25">
      <c r="A3792">
        <v>1008</v>
      </c>
      <c r="B3792">
        <v>69</v>
      </c>
      <c r="C3792" s="1" t="s">
        <v>173</v>
      </c>
      <c r="D3792">
        <v>0</v>
      </c>
      <c r="F3792">
        <v>1</v>
      </c>
      <c r="G3792">
        <v>0</v>
      </c>
      <c r="H3792">
        <v>1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 s="1" t="s">
        <v>163</v>
      </c>
      <c r="AD3792">
        <v>1</v>
      </c>
      <c r="AE3792">
        <v>1</v>
      </c>
      <c r="AF3792">
        <v>10</v>
      </c>
      <c r="AG3792" s="1" t="s">
        <v>183</v>
      </c>
      <c r="AH3792">
        <v>1</v>
      </c>
      <c r="AJ3792" s="1" t="s">
        <v>163</v>
      </c>
      <c r="AK3792">
        <v>1</v>
      </c>
      <c r="AL3792">
        <v>1</v>
      </c>
      <c r="AM3792">
        <v>3</v>
      </c>
      <c r="AO3792">
        <v>2</v>
      </c>
      <c r="AP3792">
        <v>1</v>
      </c>
      <c r="AU3792" s="1" t="s">
        <v>163</v>
      </c>
      <c r="AV3792" s="1" t="s">
        <v>163</v>
      </c>
      <c r="AW3792" s="1" t="s">
        <v>163</v>
      </c>
      <c r="AX3792" s="1" t="s">
        <v>163</v>
      </c>
      <c r="AY3792" s="1" t="s">
        <v>163</v>
      </c>
      <c r="AZ3792" s="1" t="s">
        <v>163</v>
      </c>
      <c r="BA3792">
        <v>163</v>
      </c>
      <c r="BB3792">
        <v>58</v>
      </c>
      <c r="BC3792" s="1" t="s">
        <v>175</v>
      </c>
      <c r="BD3792" s="1" t="s">
        <v>163</v>
      </c>
      <c r="BE3792">
        <v>0</v>
      </c>
      <c r="BF3792">
        <v>0</v>
      </c>
      <c r="BG3792">
        <v>0</v>
      </c>
      <c r="BH3792">
        <v>0</v>
      </c>
      <c r="BI3792">
        <v>150</v>
      </c>
      <c r="BJ3792">
        <v>0</v>
      </c>
      <c r="BL3792" s="1" t="s">
        <v>163</v>
      </c>
      <c r="BM3792">
        <v>1</v>
      </c>
      <c r="BN3792">
        <v>1</v>
      </c>
      <c r="BO3792">
        <v>1</v>
      </c>
      <c r="BP3792">
        <v>1</v>
      </c>
      <c r="BQ3792">
        <v>2</v>
      </c>
      <c r="BR3792">
        <v>1</v>
      </c>
      <c r="BS3792" s="1" t="s">
        <v>165</v>
      </c>
      <c r="BT3792" s="1" t="s">
        <v>163</v>
      </c>
      <c r="BU3792">
        <v>0</v>
      </c>
      <c r="BV3792">
        <v>2</v>
      </c>
      <c r="BW3792" s="1" t="s">
        <v>163</v>
      </c>
      <c r="BX3792" s="1" t="s">
        <v>163</v>
      </c>
      <c r="BZ3792" s="1" t="s">
        <v>163</v>
      </c>
      <c r="CK3792" s="1" t="s">
        <v>163</v>
      </c>
      <c r="CM3792">
        <v>0</v>
      </c>
      <c r="CO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4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1</v>
      </c>
      <c r="DE3792" s="1" t="s">
        <v>163</v>
      </c>
      <c r="DF3792">
        <v>1</v>
      </c>
      <c r="DG3792">
        <v>26</v>
      </c>
      <c r="DH3792">
        <v>0</v>
      </c>
      <c r="DL3792">
        <v>0</v>
      </c>
      <c r="DR3792">
        <v>1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1</v>
      </c>
      <c r="EC3792">
        <v>0</v>
      </c>
      <c r="ED3792">
        <v>0</v>
      </c>
      <c r="EE3792">
        <v>0</v>
      </c>
      <c r="EF3792">
        <v>0</v>
      </c>
      <c r="EG3792">
        <v>0</v>
      </c>
      <c r="EH3792">
        <v>0</v>
      </c>
      <c r="EI3792">
        <v>0</v>
      </c>
      <c r="EJ3792">
        <v>0</v>
      </c>
      <c r="EK3792">
        <v>1</v>
      </c>
      <c r="EL3792">
        <v>2</v>
      </c>
      <c r="EM3792">
        <v>2300</v>
      </c>
      <c r="EN3792">
        <v>1</v>
      </c>
      <c r="EO3792" s="1" t="s">
        <v>214</v>
      </c>
      <c r="EP3792" s="1" t="s">
        <v>163</v>
      </c>
      <c r="EQ3792">
        <v>1</v>
      </c>
      <c r="ER3792">
        <v>0</v>
      </c>
      <c r="ES3792">
        <v>0</v>
      </c>
      <c r="ET3792">
        <v>0</v>
      </c>
      <c r="EU3792">
        <v>0</v>
      </c>
      <c r="EV3792">
        <v>0</v>
      </c>
      <c r="EW3792">
        <v>0</v>
      </c>
      <c r="EX3792">
        <v>1</v>
      </c>
      <c r="EY3792">
        <v>0</v>
      </c>
      <c r="EZ3792">
        <v>0</v>
      </c>
      <c r="FA3792" s="1" t="s">
        <v>163</v>
      </c>
      <c r="FB3792">
        <v>1</v>
      </c>
      <c r="FC3792">
        <v>1</v>
      </c>
      <c r="FD3792">
        <v>0</v>
      </c>
      <c r="FE3792">
        <v>0</v>
      </c>
      <c r="FF3792" s="1" t="s">
        <v>163</v>
      </c>
    </row>
    <row r="3793" spans="1:162" x14ac:dyDescent="0.25">
      <c r="A3793">
        <v>1038</v>
      </c>
      <c r="B3793">
        <v>73</v>
      </c>
      <c r="C3793" s="1" t="s">
        <v>162</v>
      </c>
      <c r="D3793">
        <v>0</v>
      </c>
      <c r="F3793">
        <v>0</v>
      </c>
      <c r="AC3793" s="1" t="s">
        <v>163</v>
      </c>
      <c r="AD3793">
        <v>0</v>
      </c>
      <c r="AG3793" s="1" t="s">
        <v>163</v>
      </c>
      <c r="AH3793">
        <v>0</v>
      </c>
      <c r="AJ3793" s="1" t="s">
        <v>163</v>
      </c>
      <c r="AK3793">
        <v>2</v>
      </c>
      <c r="AL3793">
        <v>1</v>
      </c>
      <c r="AM3793">
        <v>4</v>
      </c>
      <c r="AO3793">
        <v>2</v>
      </c>
      <c r="AP3793">
        <v>2</v>
      </c>
      <c r="AU3793" s="1" t="s">
        <v>163</v>
      </c>
      <c r="AV3793" s="1" t="s">
        <v>163</v>
      </c>
      <c r="AW3793" s="1" t="s">
        <v>163</v>
      </c>
      <c r="AX3793" s="1" t="s">
        <v>163</v>
      </c>
      <c r="AY3793" s="1" t="s">
        <v>163</v>
      </c>
      <c r="AZ3793" s="1" t="s">
        <v>163</v>
      </c>
      <c r="BA3793">
        <v>150</v>
      </c>
      <c r="BB3793">
        <v>43</v>
      </c>
      <c r="BC3793" s="1" t="s">
        <v>167</v>
      </c>
      <c r="BD3793" s="1" t="s">
        <v>163</v>
      </c>
      <c r="BE3793">
        <v>0</v>
      </c>
      <c r="BF3793">
        <v>0</v>
      </c>
      <c r="BG3793">
        <v>0</v>
      </c>
      <c r="BH3793">
        <v>2000</v>
      </c>
      <c r="BI3793">
        <v>500</v>
      </c>
      <c r="BJ3793">
        <v>0</v>
      </c>
      <c r="BL3793" s="1" t="s">
        <v>163</v>
      </c>
      <c r="BM3793">
        <v>1</v>
      </c>
      <c r="BN3793">
        <v>1</v>
      </c>
      <c r="BO3793">
        <v>1</v>
      </c>
      <c r="BP3793">
        <v>1</v>
      </c>
      <c r="BQ3793">
        <v>7</v>
      </c>
      <c r="BR3793">
        <v>0</v>
      </c>
      <c r="BS3793" s="1" t="s">
        <v>163</v>
      </c>
      <c r="BT3793" s="1" t="s">
        <v>163</v>
      </c>
      <c r="BU3793">
        <v>0</v>
      </c>
      <c r="BV3793">
        <v>2</v>
      </c>
      <c r="BW3793" s="1" t="s">
        <v>163</v>
      </c>
      <c r="BX3793" s="1" t="s">
        <v>163</v>
      </c>
      <c r="BZ3793" s="1" t="s">
        <v>163</v>
      </c>
      <c r="CK3793" s="1" t="s">
        <v>163</v>
      </c>
      <c r="CM3793">
        <v>0</v>
      </c>
      <c r="CO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4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1</v>
      </c>
      <c r="DE3793" s="1" t="s">
        <v>163</v>
      </c>
      <c r="DF3793">
        <v>1</v>
      </c>
      <c r="DH3793">
        <v>1</v>
      </c>
      <c r="DI3793">
        <v>1</v>
      </c>
      <c r="DJ3793">
        <v>0</v>
      </c>
      <c r="DK3793">
        <v>1</v>
      </c>
      <c r="DL3793">
        <v>1</v>
      </c>
      <c r="DM3793">
        <v>0</v>
      </c>
      <c r="DN3793">
        <v>0</v>
      </c>
      <c r="DO3793">
        <v>1</v>
      </c>
      <c r="DP3793">
        <v>1</v>
      </c>
      <c r="DQ3793">
        <v>0</v>
      </c>
      <c r="DR3793">
        <v>1</v>
      </c>
      <c r="DS3793">
        <v>1</v>
      </c>
      <c r="DT3793">
        <v>1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1</v>
      </c>
      <c r="ED3793">
        <v>0</v>
      </c>
      <c r="EE3793">
        <v>0</v>
      </c>
      <c r="EF3793">
        <v>0</v>
      </c>
      <c r="EG3793">
        <v>0</v>
      </c>
      <c r="EH3793">
        <v>0</v>
      </c>
      <c r="EI3793">
        <v>0</v>
      </c>
      <c r="EJ3793">
        <v>0</v>
      </c>
      <c r="EK3793">
        <v>0</v>
      </c>
      <c r="EL3793">
        <v>1</v>
      </c>
      <c r="EN3793">
        <v>1</v>
      </c>
      <c r="EO3793" s="1" t="s">
        <v>170</v>
      </c>
      <c r="EP3793" s="1" t="s">
        <v>191</v>
      </c>
      <c r="EQ3793">
        <v>1</v>
      </c>
      <c r="ER3793">
        <v>0</v>
      </c>
      <c r="ES3793">
        <v>0</v>
      </c>
      <c r="ET3793">
        <v>0</v>
      </c>
      <c r="EU3793">
        <v>0</v>
      </c>
      <c r="EV3793">
        <v>1</v>
      </c>
      <c r="EW3793">
        <v>0</v>
      </c>
      <c r="EX3793">
        <v>0</v>
      </c>
      <c r="EY3793">
        <v>0</v>
      </c>
      <c r="EZ3793">
        <v>0</v>
      </c>
      <c r="FA3793" s="1" t="s">
        <v>163</v>
      </c>
      <c r="FB3793">
        <v>0</v>
      </c>
      <c r="FF3793" s="1" t="s">
        <v>1441</v>
      </c>
    </row>
    <row r="3794" spans="1:162" x14ac:dyDescent="0.25">
      <c r="A3794">
        <v>1038</v>
      </c>
      <c r="B3794">
        <v>81</v>
      </c>
      <c r="C3794" s="1" t="s">
        <v>162</v>
      </c>
      <c r="D3794">
        <v>0</v>
      </c>
      <c r="F3794">
        <v>1</v>
      </c>
      <c r="G3794">
        <v>0</v>
      </c>
      <c r="H3794">
        <v>1</v>
      </c>
      <c r="I3794">
        <v>0</v>
      </c>
      <c r="J3794">
        <v>0</v>
      </c>
      <c r="K3794">
        <v>0</v>
      </c>
      <c r="L3794">
        <v>1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 s="1" t="s">
        <v>163</v>
      </c>
      <c r="AD3794">
        <v>2</v>
      </c>
      <c r="AG3794" s="1" t="s">
        <v>163</v>
      </c>
      <c r="AH3794">
        <v>0</v>
      </c>
      <c r="AJ3794" s="1" t="s">
        <v>163</v>
      </c>
      <c r="AK3794">
        <v>1</v>
      </c>
      <c r="AL3794">
        <v>1</v>
      </c>
      <c r="AM3794">
        <v>3</v>
      </c>
      <c r="AO3794">
        <v>2</v>
      </c>
      <c r="AP3794">
        <v>1</v>
      </c>
      <c r="AU3794" s="1" t="s">
        <v>163</v>
      </c>
      <c r="AV3794" s="1" t="s">
        <v>163</v>
      </c>
      <c r="AW3794" s="1" t="s">
        <v>163</v>
      </c>
      <c r="AX3794" s="1" t="s">
        <v>163</v>
      </c>
      <c r="AY3794" s="1" t="s">
        <v>163</v>
      </c>
      <c r="AZ3794" s="1" t="s">
        <v>163</v>
      </c>
      <c r="BA3794">
        <v>154</v>
      </c>
      <c r="BB3794">
        <v>66</v>
      </c>
      <c r="BC3794" s="1" t="s">
        <v>167</v>
      </c>
      <c r="BD3794" s="1" t="s">
        <v>163</v>
      </c>
      <c r="BE3794">
        <v>1</v>
      </c>
      <c r="BF3794">
        <v>1</v>
      </c>
      <c r="BG3794">
        <v>1</v>
      </c>
      <c r="BH3794">
        <v>800</v>
      </c>
      <c r="BI3794">
        <v>300</v>
      </c>
      <c r="BJ3794">
        <v>1</v>
      </c>
      <c r="BK3794">
        <v>1</v>
      </c>
      <c r="BL3794" s="1" t="s">
        <v>163</v>
      </c>
      <c r="BM3794">
        <v>1</v>
      </c>
      <c r="BN3794">
        <v>1</v>
      </c>
      <c r="BO3794">
        <v>1</v>
      </c>
      <c r="BP3794">
        <v>0</v>
      </c>
      <c r="BQ3794">
        <v>2</v>
      </c>
      <c r="BR3794">
        <v>1</v>
      </c>
      <c r="BS3794" s="1" t="s">
        <v>165</v>
      </c>
      <c r="BT3794" s="1" t="s">
        <v>163</v>
      </c>
      <c r="BU3794">
        <v>0</v>
      </c>
      <c r="BV3794">
        <v>2</v>
      </c>
      <c r="BW3794" s="1" t="s">
        <v>163</v>
      </c>
      <c r="BX3794" s="1" t="s">
        <v>163</v>
      </c>
      <c r="BZ3794" s="1" t="s">
        <v>163</v>
      </c>
      <c r="CK3794" s="1" t="s">
        <v>163</v>
      </c>
      <c r="CM3794">
        <v>0</v>
      </c>
      <c r="CO3794">
        <v>0</v>
      </c>
      <c r="CQ3794">
        <v>1</v>
      </c>
      <c r="CR3794">
        <v>1</v>
      </c>
      <c r="CS3794">
        <v>0</v>
      </c>
      <c r="CT3794">
        <v>1</v>
      </c>
      <c r="CU3794">
        <v>1</v>
      </c>
      <c r="CV3794">
        <v>0</v>
      </c>
      <c r="CW3794">
        <v>3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1</v>
      </c>
      <c r="DE3794" s="1" t="s">
        <v>163</v>
      </c>
      <c r="DF3794">
        <v>0</v>
      </c>
      <c r="DH3794">
        <v>0</v>
      </c>
      <c r="DL3794">
        <v>0</v>
      </c>
      <c r="DR3794">
        <v>0</v>
      </c>
      <c r="DS3794">
        <v>1</v>
      </c>
      <c r="DT3794">
        <v>1</v>
      </c>
      <c r="DU3794">
        <v>0</v>
      </c>
      <c r="DV3794">
        <v>0</v>
      </c>
      <c r="DW3794">
        <v>0</v>
      </c>
      <c r="DX3794">
        <v>1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  <c r="EF3794">
        <v>0</v>
      </c>
      <c r="EG3794">
        <v>0</v>
      </c>
      <c r="EH3794">
        <v>0</v>
      </c>
      <c r="EI3794">
        <v>0</v>
      </c>
      <c r="EJ3794">
        <v>0</v>
      </c>
      <c r="EK3794">
        <v>1</v>
      </c>
      <c r="EL3794">
        <v>3</v>
      </c>
      <c r="EN3794">
        <v>1</v>
      </c>
      <c r="EO3794" s="1" t="s">
        <v>167</v>
      </c>
      <c r="EP3794" s="1" t="s">
        <v>163</v>
      </c>
      <c r="EQ3794">
        <v>1</v>
      </c>
      <c r="ER3794">
        <v>0</v>
      </c>
      <c r="ES3794">
        <v>0</v>
      </c>
      <c r="ET3794">
        <v>0</v>
      </c>
      <c r="EU3794">
        <v>0</v>
      </c>
      <c r="EV3794">
        <v>0</v>
      </c>
      <c r="EW3794">
        <v>0</v>
      </c>
      <c r="EX3794">
        <v>1</v>
      </c>
      <c r="EY3794">
        <v>0</v>
      </c>
      <c r="EZ3794">
        <v>0</v>
      </c>
      <c r="FA3794" s="1" t="s">
        <v>163</v>
      </c>
      <c r="FB3794">
        <v>0</v>
      </c>
      <c r="FF3794" s="1" t="s">
        <v>163</v>
      </c>
    </row>
    <row r="3795" spans="1:162" x14ac:dyDescent="0.25">
      <c r="A3795">
        <v>1008</v>
      </c>
      <c r="B3795">
        <v>66</v>
      </c>
      <c r="C3795" s="1" t="s">
        <v>162</v>
      </c>
      <c r="D3795">
        <v>0</v>
      </c>
      <c r="F3795">
        <v>0</v>
      </c>
      <c r="AC3795" s="1" t="s">
        <v>163</v>
      </c>
      <c r="AD3795">
        <v>1</v>
      </c>
      <c r="AE3795">
        <v>1</v>
      </c>
      <c r="AF3795">
        <v>2</v>
      </c>
      <c r="AG3795" s="1" t="s">
        <v>164</v>
      </c>
      <c r="AH3795">
        <v>2</v>
      </c>
      <c r="AI3795">
        <v>10</v>
      </c>
      <c r="AJ3795" s="1" t="s">
        <v>181</v>
      </c>
      <c r="AK3795">
        <v>1</v>
      </c>
      <c r="AL3795">
        <v>1</v>
      </c>
      <c r="AM3795">
        <v>4</v>
      </c>
      <c r="AO3795">
        <v>3</v>
      </c>
      <c r="AP3795">
        <v>1</v>
      </c>
      <c r="AU3795" s="1" t="s">
        <v>163</v>
      </c>
      <c r="AV3795" s="1" t="s">
        <v>163</v>
      </c>
      <c r="AW3795" s="1" t="s">
        <v>163</v>
      </c>
      <c r="AX3795" s="1" t="s">
        <v>163</v>
      </c>
      <c r="AY3795" s="1" t="s">
        <v>163</v>
      </c>
      <c r="AZ3795" s="1" t="s">
        <v>163</v>
      </c>
      <c r="BA3795">
        <v>157</v>
      </c>
      <c r="BB3795">
        <v>60</v>
      </c>
      <c r="BC3795" s="1" t="s">
        <v>175</v>
      </c>
      <c r="BD3795" s="1" t="s">
        <v>163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1</v>
      </c>
      <c r="BK3795">
        <v>0</v>
      </c>
      <c r="BL3795" s="1" t="s">
        <v>1442</v>
      </c>
      <c r="BM3795">
        <v>1</v>
      </c>
      <c r="BN3795">
        <v>1</v>
      </c>
      <c r="BO3795">
        <v>1</v>
      </c>
      <c r="BP3795">
        <v>1</v>
      </c>
      <c r="BQ3795">
        <v>5</v>
      </c>
      <c r="BR3795">
        <v>1</v>
      </c>
      <c r="BS3795" s="1" t="s">
        <v>165</v>
      </c>
      <c r="BT3795" s="1" t="s">
        <v>163</v>
      </c>
      <c r="BU3795">
        <v>1</v>
      </c>
      <c r="BW3795" s="1" t="s">
        <v>163</v>
      </c>
      <c r="BX3795" s="1" t="s">
        <v>175</v>
      </c>
      <c r="BZ3795" s="1" t="s">
        <v>163</v>
      </c>
      <c r="CA3795">
        <v>2</v>
      </c>
      <c r="CB3795">
        <v>10000</v>
      </c>
      <c r="CC3795">
        <v>11</v>
      </c>
      <c r="CD3795">
        <v>1</v>
      </c>
      <c r="CE3795">
        <v>0</v>
      </c>
      <c r="CK3795" s="1" t="s">
        <v>163</v>
      </c>
      <c r="CL3795">
        <v>0</v>
      </c>
      <c r="CM3795">
        <v>0</v>
      </c>
      <c r="CO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4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1</v>
      </c>
      <c r="DE3795" s="1" t="s">
        <v>163</v>
      </c>
      <c r="DF3795">
        <v>0</v>
      </c>
      <c r="DH3795">
        <v>1</v>
      </c>
      <c r="DI3795">
        <v>0</v>
      </c>
      <c r="DJ3795">
        <v>0</v>
      </c>
      <c r="DK3795">
        <v>1</v>
      </c>
      <c r="DL3795">
        <v>0</v>
      </c>
      <c r="DR3795">
        <v>1</v>
      </c>
      <c r="DS3795">
        <v>1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1</v>
      </c>
      <c r="EC3795">
        <v>0</v>
      </c>
      <c r="ED3795">
        <v>0</v>
      </c>
      <c r="EE3795">
        <v>0</v>
      </c>
      <c r="EF3795">
        <v>0</v>
      </c>
      <c r="EG3795">
        <v>0</v>
      </c>
      <c r="EH3795">
        <v>0</v>
      </c>
      <c r="EI3795">
        <v>0</v>
      </c>
      <c r="EJ3795">
        <v>0</v>
      </c>
      <c r="EK3795">
        <v>1</v>
      </c>
      <c r="EL3795">
        <v>3</v>
      </c>
      <c r="EN3795">
        <v>1</v>
      </c>
      <c r="EO3795" s="1" t="s">
        <v>167</v>
      </c>
      <c r="EP3795" s="1" t="s">
        <v>163</v>
      </c>
      <c r="EQ3795">
        <v>1</v>
      </c>
      <c r="ER3795">
        <v>0</v>
      </c>
      <c r="ES3795">
        <v>0</v>
      </c>
      <c r="ET3795">
        <v>0</v>
      </c>
      <c r="EU3795">
        <v>0</v>
      </c>
      <c r="EV3795">
        <v>0</v>
      </c>
      <c r="EW3795">
        <v>0</v>
      </c>
      <c r="EX3795">
        <v>1</v>
      </c>
      <c r="EY3795">
        <v>0</v>
      </c>
      <c r="EZ3795">
        <v>0</v>
      </c>
      <c r="FA3795" s="1" t="s">
        <v>163</v>
      </c>
      <c r="FB3795">
        <v>0</v>
      </c>
      <c r="FF3795" s="1" t="s">
        <v>163</v>
      </c>
    </row>
    <row r="3796" spans="1:162" x14ac:dyDescent="0.25">
      <c r="A3796">
        <v>1038</v>
      </c>
      <c r="B3796">
        <v>80</v>
      </c>
      <c r="C3796" s="1" t="s">
        <v>162</v>
      </c>
      <c r="D3796">
        <v>0</v>
      </c>
      <c r="F3796">
        <v>1</v>
      </c>
      <c r="G3796">
        <v>1</v>
      </c>
      <c r="H3796">
        <v>1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 s="1" t="s">
        <v>163</v>
      </c>
      <c r="AD3796">
        <v>0</v>
      </c>
      <c r="AG3796" s="1" t="s">
        <v>163</v>
      </c>
      <c r="AH3796">
        <v>0</v>
      </c>
      <c r="AJ3796" s="1" t="s">
        <v>163</v>
      </c>
      <c r="AK3796">
        <v>2</v>
      </c>
      <c r="AL3796">
        <v>1</v>
      </c>
      <c r="AM3796">
        <v>3</v>
      </c>
      <c r="AO3796">
        <v>2</v>
      </c>
      <c r="AP3796">
        <v>1</v>
      </c>
      <c r="AU3796" s="1" t="s">
        <v>163</v>
      </c>
      <c r="AV3796" s="1" t="s">
        <v>163</v>
      </c>
      <c r="AW3796" s="1" t="s">
        <v>163</v>
      </c>
      <c r="AX3796" s="1" t="s">
        <v>163</v>
      </c>
      <c r="AY3796" s="1" t="s">
        <v>163</v>
      </c>
      <c r="AZ3796" s="1" t="s">
        <v>163</v>
      </c>
      <c r="BA3796">
        <v>150</v>
      </c>
      <c r="BB3796">
        <v>50</v>
      </c>
      <c r="BC3796" s="1" t="s">
        <v>175</v>
      </c>
      <c r="BD3796" s="1" t="s">
        <v>163</v>
      </c>
      <c r="BE3796">
        <v>0</v>
      </c>
      <c r="BF3796">
        <v>0</v>
      </c>
      <c r="BG3796">
        <v>0</v>
      </c>
      <c r="BH3796">
        <v>1000</v>
      </c>
      <c r="BI3796">
        <v>1000</v>
      </c>
      <c r="BJ3796">
        <v>0</v>
      </c>
      <c r="BL3796" s="1" t="s">
        <v>163</v>
      </c>
      <c r="BM3796">
        <v>1</v>
      </c>
      <c r="BN3796">
        <v>1</v>
      </c>
      <c r="BO3796">
        <v>1</v>
      </c>
      <c r="BP3796">
        <v>1</v>
      </c>
      <c r="BQ3796">
        <v>3</v>
      </c>
      <c r="BR3796">
        <v>1</v>
      </c>
      <c r="BS3796" s="1" t="s">
        <v>165</v>
      </c>
      <c r="BT3796" s="1" t="s">
        <v>163</v>
      </c>
      <c r="BU3796">
        <v>1</v>
      </c>
      <c r="BW3796" s="1" t="s">
        <v>163</v>
      </c>
      <c r="BX3796" s="1" t="s">
        <v>196</v>
      </c>
      <c r="BY3796">
        <v>5</v>
      </c>
      <c r="BZ3796" s="1" t="s">
        <v>163</v>
      </c>
      <c r="CA3796">
        <v>1</v>
      </c>
      <c r="CB3796">
        <v>400</v>
      </c>
      <c r="CC3796">
        <v>5</v>
      </c>
      <c r="CD3796">
        <v>0</v>
      </c>
      <c r="CE3796">
        <v>0</v>
      </c>
      <c r="CK3796" s="1" t="s">
        <v>163</v>
      </c>
      <c r="CL3796">
        <v>0</v>
      </c>
      <c r="CM3796">
        <v>0</v>
      </c>
      <c r="CO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3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1</v>
      </c>
      <c r="DE3796" s="1" t="s">
        <v>163</v>
      </c>
      <c r="DF3796">
        <v>1</v>
      </c>
      <c r="DH3796">
        <v>1</v>
      </c>
      <c r="DI3796">
        <v>0</v>
      </c>
      <c r="DJ3796">
        <v>0</v>
      </c>
      <c r="DK3796">
        <v>1</v>
      </c>
      <c r="DL3796">
        <v>1</v>
      </c>
      <c r="DM3796">
        <v>0</v>
      </c>
      <c r="DN3796">
        <v>0</v>
      </c>
      <c r="DO3796">
        <v>1</v>
      </c>
      <c r="DP3796">
        <v>1</v>
      </c>
      <c r="DQ3796">
        <v>0</v>
      </c>
      <c r="DR3796">
        <v>1</v>
      </c>
      <c r="DS3796">
        <v>1</v>
      </c>
      <c r="DT3796">
        <v>1</v>
      </c>
      <c r="DU3796">
        <v>0</v>
      </c>
      <c r="DV3796">
        <v>0</v>
      </c>
      <c r="DW3796">
        <v>0</v>
      </c>
      <c r="DX3796">
        <v>0</v>
      </c>
      <c r="DY3796">
        <v>1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  <c r="EF3796">
        <v>0</v>
      </c>
      <c r="EG3796">
        <v>0</v>
      </c>
      <c r="EH3796">
        <v>0</v>
      </c>
      <c r="EI3796">
        <v>0</v>
      </c>
      <c r="EJ3796">
        <v>0</v>
      </c>
      <c r="EK3796">
        <v>1</v>
      </c>
      <c r="EL3796">
        <v>1</v>
      </c>
      <c r="EN3796">
        <v>1</v>
      </c>
      <c r="EO3796" s="1" t="s">
        <v>165</v>
      </c>
      <c r="EP3796" s="1" t="s">
        <v>163</v>
      </c>
      <c r="EQ3796">
        <v>1</v>
      </c>
      <c r="ER3796">
        <v>0</v>
      </c>
      <c r="ES3796">
        <v>0</v>
      </c>
      <c r="ET3796">
        <v>0</v>
      </c>
      <c r="EU3796">
        <v>0</v>
      </c>
      <c r="EV3796">
        <v>0</v>
      </c>
      <c r="EW3796">
        <v>0</v>
      </c>
      <c r="EX3796">
        <v>1</v>
      </c>
      <c r="EY3796">
        <v>0</v>
      </c>
      <c r="EZ3796">
        <v>0</v>
      </c>
      <c r="FA3796" s="1" t="s">
        <v>163</v>
      </c>
      <c r="FB3796">
        <v>0</v>
      </c>
      <c r="FF3796" s="1" t="s">
        <v>163</v>
      </c>
    </row>
    <row r="3797" spans="1:162" x14ac:dyDescent="0.25">
      <c r="A3797">
        <v>1038</v>
      </c>
      <c r="B3797">
        <v>65</v>
      </c>
      <c r="C3797" s="1" t="s">
        <v>162</v>
      </c>
      <c r="D3797">
        <v>0</v>
      </c>
      <c r="F3797">
        <v>1</v>
      </c>
      <c r="G3797">
        <v>1</v>
      </c>
      <c r="H3797">
        <v>1</v>
      </c>
      <c r="I3797">
        <v>0</v>
      </c>
      <c r="J3797">
        <v>0</v>
      </c>
      <c r="K3797">
        <v>0</v>
      </c>
      <c r="L3797">
        <v>1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 s="1" t="s">
        <v>163</v>
      </c>
      <c r="AD3797">
        <v>0</v>
      </c>
      <c r="AG3797" s="1" t="s">
        <v>163</v>
      </c>
      <c r="AH3797">
        <v>0</v>
      </c>
      <c r="AJ3797" s="1" t="s">
        <v>163</v>
      </c>
      <c r="AK3797">
        <v>3</v>
      </c>
      <c r="AL3797">
        <v>1</v>
      </c>
      <c r="AM3797">
        <v>3</v>
      </c>
      <c r="AO3797">
        <v>1</v>
      </c>
      <c r="AP3797">
        <v>2</v>
      </c>
      <c r="AU3797" s="1" t="s">
        <v>163</v>
      </c>
      <c r="AV3797" s="1" t="s">
        <v>163</v>
      </c>
      <c r="AW3797" s="1" t="s">
        <v>163</v>
      </c>
      <c r="AX3797" s="1" t="s">
        <v>163</v>
      </c>
      <c r="AY3797" s="1" t="s">
        <v>163</v>
      </c>
      <c r="AZ3797" s="1" t="s">
        <v>163</v>
      </c>
      <c r="BA3797">
        <v>160</v>
      </c>
      <c r="BB3797">
        <v>68</v>
      </c>
      <c r="BC3797" s="1" t="s">
        <v>175</v>
      </c>
      <c r="BD3797" s="1" t="s">
        <v>163</v>
      </c>
      <c r="BE3797">
        <v>0</v>
      </c>
      <c r="BF3797">
        <v>0</v>
      </c>
      <c r="BG3797">
        <v>0</v>
      </c>
      <c r="BH3797">
        <v>1000</v>
      </c>
      <c r="BI3797">
        <v>1000</v>
      </c>
      <c r="BJ3797">
        <v>0</v>
      </c>
      <c r="BL3797" s="1" t="s">
        <v>163</v>
      </c>
      <c r="BM3797">
        <v>1</v>
      </c>
      <c r="BN3797">
        <v>1</v>
      </c>
      <c r="BO3797">
        <v>1</v>
      </c>
      <c r="BP3797">
        <v>1</v>
      </c>
      <c r="BQ3797">
        <v>4</v>
      </c>
      <c r="BR3797">
        <v>1</v>
      </c>
      <c r="BS3797" s="1" t="s">
        <v>165</v>
      </c>
      <c r="BT3797" s="1" t="s">
        <v>163</v>
      </c>
      <c r="BU3797">
        <v>0</v>
      </c>
      <c r="BV3797">
        <v>2</v>
      </c>
      <c r="BW3797" s="1" t="s">
        <v>163</v>
      </c>
      <c r="BX3797" s="1" t="s">
        <v>163</v>
      </c>
      <c r="BZ3797" s="1" t="s">
        <v>163</v>
      </c>
      <c r="CK3797" s="1" t="s">
        <v>163</v>
      </c>
      <c r="CM3797">
        <v>0</v>
      </c>
      <c r="CO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3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1</v>
      </c>
      <c r="DE3797" s="1" t="s">
        <v>163</v>
      </c>
      <c r="DF3797">
        <v>1</v>
      </c>
      <c r="DH3797">
        <v>1</v>
      </c>
      <c r="DI3797">
        <v>0</v>
      </c>
      <c r="DJ3797">
        <v>0</v>
      </c>
      <c r="DK3797">
        <v>1</v>
      </c>
      <c r="DL3797">
        <v>1</v>
      </c>
      <c r="DM3797">
        <v>0</v>
      </c>
      <c r="DN3797">
        <v>0</v>
      </c>
      <c r="DO3797">
        <v>1</v>
      </c>
      <c r="DP3797">
        <v>1</v>
      </c>
      <c r="DQ3797">
        <v>0</v>
      </c>
      <c r="DR3797">
        <v>1</v>
      </c>
      <c r="DS3797">
        <v>1</v>
      </c>
      <c r="DT3797">
        <v>1</v>
      </c>
      <c r="DU3797">
        <v>1</v>
      </c>
      <c r="DV3797">
        <v>0</v>
      </c>
      <c r="DW3797">
        <v>0</v>
      </c>
      <c r="DX3797">
        <v>1</v>
      </c>
      <c r="DY3797">
        <v>1</v>
      </c>
      <c r="DZ3797">
        <v>0</v>
      </c>
      <c r="EA3797">
        <v>1</v>
      </c>
      <c r="EB3797">
        <v>0</v>
      </c>
      <c r="EC3797">
        <v>0</v>
      </c>
      <c r="ED3797">
        <v>0</v>
      </c>
      <c r="EE3797">
        <v>0</v>
      </c>
      <c r="EF3797">
        <v>0</v>
      </c>
      <c r="EG3797">
        <v>0</v>
      </c>
      <c r="EH3797">
        <v>0</v>
      </c>
      <c r="EI3797">
        <v>0</v>
      </c>
      <c r="EJ3797">
        <v>0</v>
      </c>
      <c r="EK3797">
        <v>1</v>
      </c>
      <c r="EL3797">
        <v>1</v>
      </c>
      <c r="EN3797">
        <v>1</v>
      </c>
      <c r="EO3797" s="1" t="s">
        <v>167</v>
      </c>
      <c r="EP3797" s="1" t="s">
        <v>163</v>
      </c>
      <c r="EQ3797">
        <v>1</v>
      </c>
      <c r="ER3797">
        <v>0</v>
      </c>
      <c r="ES3797">
        <v>0</v>
      </c>
      <c r="ET3797">
        <v>0</v>
      </c>
      <c r="EU3797">
        <v>0</v>
      </c>
      <c r="EV3797">
        <v>0</v>
      </c>
      <c r="EW3797">
        <v>1</v>
      </c>
      <c r="EX3797">
        <v>0</v>
      </c>
      <c r="EY3797">
        <v>0</v>
      </c>
      <c r="EZ3797">
        <v>0</v>
      </c>
      <c r="FA3797" s="1" t="s">
        <v>1443</v>
      </c>
      <c r="FB3797">
        <v>0</v>
      </c>
      <c r="FF3797" s="1" t="s">
        <v>163</v>
      </c>
    </row>
    <row r="3798" spans="1:162" x14ac:dyDescent="0.25">
      <c r="A3798">
        <v>1038</v>
      </c>
      <c r="B3798">
        <v>63</v>
      </c>
      <c r="C3798" s="1" t="s">
        <v>162</v>
      </c>
      <c r="D3798">
        <v>0</v>
      </c>
      <c r="F3798">
        <v>1</v>
      </c>
      <c r="G3798">
        <v>0</v>
      </c>
      <c r="H3798">
        <v>1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 s="1" t="s">
        <v>163</v>
      </c>
      <c r="AD3798">
        <v>0</v>
      </c>
      <c r="AG3798" s="1" t="s">
        <v>163</v>
      </c>
      <c r="AH3798">
        <v>0</v>
      </c>
      <c r="AJ3798" s="1" t="s">
        <v>163</v>
      </c>
      <c r="AK3798">
        <v>3</v>
      </c>
      <c r="AL3798">
        <v>1</v>
      </c>
      <c r="AM3798">
        <v>2</v>
      </c>
      <c r="AO3798">
        <v>1</v>
      </c>
      <c r="AP3798">
        <v>1</v>
      </c>
      <c r="AU3798" s="1" t="s">
        <v>163</v>
      </c>
      <c r="AV3798" s="1" t="s">
        <v>163</v>
      </c>
      <c r="AW3798" s="1" t="s">
        <v>163</v>
      </c>
      <c r="AX3798" s="1" t="s">
        <v>163</v>
      </c>
      <c r="AY3798" s="1" t="s">
        <v>163</v>
      </c>
      <c r="AZ3798" s="1" t="s">
        <v>163</v>
      </c>
      <c r="BA3798">
        <v>153</v>
      </c>
      <c r="BB3798">
        <v>50</v>
      </c>
      <c r="BC3798" s="1" t="s">
        <v>165</v>
      </c>
      <c r="BD3798" s="1" t="s">
        <v>163</v>
      </c>
      <c r="BE3798">
        <v>0</v>
      </c>
      <c r="BF3798">
        <v>0</v>
      </c>
      <c r="BG3798">
        <v>0</v>
      </c>
      <c r="BH3798">
        <v>1000</v>
      </c>
      <c r="BI3798">
        <v>500</v>
      </c>
      <c r="BJ3798">
        <v>1</v>
      </c>
      <c r="BK3798">
        <v>1</v>
      </c>
      <c r="BL3798" s="1" t="s">
        <v>163</v>
      </c>
      <c r="BM3798">
        <v>1</v>
      </c>
      <c r="BN3798">
        <v>1</v>
      </c>
      <c r="BO3798">
        <v>1</v>
      </c>
      <c r="BP3798">
        <v>1</v>
      </c>
      <c r="BQ3798">
        <v>7</v>
      </c>
      <c r="BR3798">
        <v>0</v>
      </c>
      <c r="BS3798" s="1" t="s">
        <v>163</v>
      </c>
      <c r="BT3798" s="1" t="s">
        <v>163</v>
      </c>
      <c r="BU3798">
        <v>0</v>
      </c>
      <c r="BV3798">
        <v>2</v>
      </c>
      <c r="BW3798" s="1" t="s">
        <v>163</v>
      </c>
      <c r="BX3798" s="1" t="s">
        <v>163</v>
      </c>
      <c r="BZ3798" s="1" t="s">
        <v>163</v>
      </c>
      <c r="CK3798" s="1" t="s">
        <v>163</v>
      </c>
      <c r="CM3798">
        <v>0</v>
      </c>
      <c r="CO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4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1</v>
      </c>
      <c r="DE3798" s="1" t="s">
        <v>163</v>
      </c>
      <c r="DF3798">
        <v>1</v>
      </c>
      <c r="DH3798">
        <v>1</v>
      </c>
      <c r="DL3798">
        <v>1</v>
      </c>
      <c r="DM3798">
        <v>0</v>
      </c>
      <c r="DN3798">
        <v>0</v>
      </c>
      <c r="DO3798">
        <v>1</v>
      </c>
      <c r="DP3798">
        <v>1</v>
      </c>
      <c r="DQ3798">
        <v>0</v>
      </c>
      <c r="DR3798">
        <v>1</v>
      </c>
      <c r="DS3798">
        <v>1</v>
      </c>
      <c r="DT3798">
        <v>1</v>
      </c>
      <c r="DU3798">
        <v>1</v>
      </c>
      <c r="DV3798">
        <v>0</v>
      </c>
      <c r="DW3798">
        <v>0</v>
      </c>
      <c r="DX3798">
        <v>0</v>
      </c>
      <c r="DY3798">
        <v>1</v>
      </c>
      <c r="DZ3798">
        <v>0</v>
      </c>
      <c r="EA3798">
        <v>1</v>
      </c>
      <c r="EB3798">
        <v>0</v>
      </c>
      <c r="EC3798">
        <v>0</v>
      </c>
      <c r="ED3798">
        <v>0</v>
      </c>
      <c r="EE3798">
        <v>0</v>
      </c>
      <c r="EF3798">
        <v>0</v>
      </c>
      <c r="EG3798">
        <v>0</v>
      </c>
      <c r="EH3798">
        <v>0</v>
      </c>
      <c r="EI3798">
        <v>0</v>
      </c>
      <c r="EJ3798">
        <v>0</v>
      </c>
      <c r="EK3798">
        <v>1</v>
      </c>
      <c r="EL3798">
        <v>1</v>
      </c>
      <c r="EN3798">
        <v>1</v>
      </c>
      <c r="EO3798" s="1" t="s">
        <v>167</v>
      </c>
      <c r="EP3798" s="1" t="s">
        <v>163</v>
      </c>
      <c r="EQ3798">
        <v>1</v>
      </c>
      <c r="ER3798">
        <v>0</v>
      </c>
      <c r="ES3798">
        <v>0</v>
      </c>
      <c r="ET3798">
        <v>0</v>
      </c>
      <c r="EU3798">
        <v>0</v>
      </c>
      <c r="EV3798">
        <v>1</v>
      </c>
      <c r="EW3798">
        <v>0</v>
      </c>
      <c r="EX3798">
        <v>0</v>
      </c>
      <c r="EY3798">
        <v>0</v>
      </c>
      <c r="EZ3798">
        <v>0</v>
      </c>
      <c r="FA3798" s="1" t="s">
        <v>163</v>
      </c>
      <c r="FB3798">
        <v>0</v>
      </c>
      <c r="FF3798" s="1" t="s">
        <v>163</v>
      </c>
    </row>
    <row r="3799" spans="1:162" x14ac:dyDescent="0.25">
      <c r="A3799">
        <v>1008</v>
      </c>
      <c r="B3799">
        <v>48</v>
      </c>
      <c r="C3799" s="1" t="s">
        <v>162</v>
      </c>
      <c r="D3799">
        <v>0</v>
      </c>
      <c r="F3799">
        <v>0</v>
      </c>
      <c r="AC3799" s="1" t="s">
        <v>163</v>
      </c>
      <c r="AD3799">
        <v>1</v>
      </c>
      <c r="AE3799">
        <v>2</v>
      </c>
      <c r="AF3799">
        <v>1</v>
      </c>
      <c r="AG3799" s="1" t="s">
        <v>164</v>
      </c>
      <c r="AH3799">
        <v>0</v>
      </c>
      <c r="AJ3799" s="1" t="s">
        <v>163</v>
      </c>
      <c r="AK3799">
        <v>0</v>
      </c>
      <c r="AL3799">
        <v>1</v>
      </c>
      <c r="AM3799">
        <v>16</v>
      </c>
      <c r="AN3799">
        <v>1</v>
      </c>
      <c r="AO3799">
        <v>13</v>
      </c>
      <c r="AP3799">
        <v>2</v>
      </c>
      <c r="AQ3799">
        <v>50</v>
      </c>
      <c r="AR3799">
        <v>5</v>
      </c>
      <c r="AU3799" s="1" t="s">
        <v>163</v>
      </c>
      <c r="AV3799" s="1" t="s">
        <v>163</v>
      </c>
      <c r="AW3799" s="1" t="s">
        <v>163</v>
      </c>
      <c r="AX3799" s="1" t="s">
        <v>163</v>
      </c>
      <c r="AY3799" s="1" t="s">
        <v>163</v>
      </c>
      <c r="AZ3799" s="1" t="s">
        <v>163</v>
      </c>
      <c r="BA3799">
        <v>159</v>
      </c>
      <c r="BB3799">
        <v>66</v>
      </c>
      <c r="BC3799" s="1" t="s">
        <v>175</v>
      </c>
      <c r="BD3799" s="1" t="s">
        <v>163</v>
      </c>
      <c r="BE3799">
        <v>0</v>
      </c>
      <c r="BF3799">
        <v>0</v>
      </c>
      <c r="BG3799">
        <v>0</v>
      </c>
      <c r="BH3799">
        <v>400</v>
      </c>
      <c r="BI3799">
        <v>0</v>
      </c>
      <c r="BJ3799">
        <v>1</v>
      </c>
      <c r="BK3799">
        <v>0</v>
      </c>
      <c r="BL3799" s="1" t="s">
        <v>1442</v>
      </c>
      <c r="BM3799">
        <v>1</v>
      </c>
      <c r="BN3799">
        <v>1</v>
      </c>
      <c r="BO3799">
        <v>1</v>
      </c>
      <c r="BP3799">
        <v>1</v>
      </c>
      <c r="BQ3799">
        <v>4</v>
      </c>
      <c r="BR3799">
        <v>1</v>
      </c>
      <c r="BS3799" s="1" t="s">
        <v>165</v>
      </c>
      <c r="BT3799" s="1" t="s">
        <v>163</v>
      </c>
      <c r="BU3799">
        <v>1</v>
      </c>
      <c r="BW3799" s="1" t="s">
        <v>163</v>
      </c>
      <c r="BX3799" s="1" t="s">
        <v>196</v>
      </c>
      <c r="BY3799">
        <v>5</v>
      </c>
      <c r="BZ3799" s="1" t="s">
        <v>163</v>
      </c>
      <c r="CA3799">
        <v>1</v>
      </c>
      <c r="CB3799">
        <v>700</v>
      </c>
      <c r="CC3799">
        <v>4</v>
      </c>
      <c r="CD3799">
        <v>0</v>
      </c>
      <c r="CE3799">
        <v>0</v>
      </c>
      <c r="CK3799" s="1" t="s">
        <v>163</v>
      </c>
      <c r="CL3799">
        <v>0</v>
      </c>
      <c r="CM3799">
        <v>0</v>
      </c>
      <c r="CO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4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1</v>
      </c>
      <c r="DE3799" s="1" t="s">
        <v>163</v>
      </c>
      <c r="DF3799">
        <v>2</v>
      </c>
      <c r="DG3799">
        <v>18</v>
      </c>
      <c r="DH3799">
        <v>1</v>
      </c>
      <c r="DI3799">
        <v>0</v>
      </c>
      <c r="DJ3799">
        <v>0</v>
      </c>
      <c r="DK3799">
        <v>1</v>
      </c>
      <c r="DL3799">
        <v>0</v>
      </c>
      <c r="DR3799">
        <v>1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1</v>
      </c>
      <c r="EC3799">
        <v>0</v>
      </c>
      <c r="ED3799">
        <v>0</v>
      </c>
      <c r="EE3799">
        <v>0</v>
      </c>
      <c r="EF3799">
        <v>0</v>
      </c>
      <c r="EG3799">
        <v>0</v>
      </c>
      <c r="EH3799">
        <v>0</v>
      </c>
      <c r="EI3799">
        <v>0</v>
      </c>
      <c r="EJ3799">
        <v>0</v>
      </c>
      <c r="EK3799">
        <v>1</v>
      </c>
      <c r="EL3799">
        <v>3</v>
      </c>
      <c r="EN3799">
        <v>1</v>
      </c>
      <c r="EO3799" s="1" t="s">
        <v>165</v>
      </c>
      <c r="EP3799" s="1" t="s">
        <v>163</v>
      </c>
      <c r="EQ3799">
        <v>1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0</v>
      </c>
      <c r="EX3799">
        <v>1</v>
      </c>
      <c r="EY3799">
        <v>0</v>
      </c>
      <c r="EZ3799">
        <v>0</v>
      </c>
      <c r="FA3799" s="1" t="s">
        <v>163</v>
      </c>
      <c r="FB3799">
        <v>0</v>
      </c>
      <c r="FF3799" s="1" t="s">
        <v>163</v>
      </c>
    </row>
    <row r="3800" spans="1:162" x14ac:dyDescent="0.25">
      <c r="A3800">
        <v>1008</v>
      </c>
      <c r="B3800">
        <v>61</v>
      </c>
      <c r="C3800" s="1" t="s">
        <v>162</v>
      </c>
      <c r="D3800">
        <v>0</v>
      </c>
      <c r="F3800">
        <v>1</v>
      </c>
      <c r="G3800">
        <v>1</v>
      </c>
      <c r="H3800">
        <v>1</v>
      </c>
      <c r="I3800">
        <v>0</v>
      </c>
      <c r="J3800">
        <v>0</v>
      </c>
      <c r="K3800">
        <v>0</v>
      </c>
      <c r="L3800">
        <v>1</v>
      </c>
      <c r="M3800">
        <v>1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 s="1" t="s">
        <v>163</v>
      </c>
      <c r="AD3800">
        <v>2</v>
      </c>
      <c r="AG3800" s="1" t="s">
        <v>163</v>
      </c>
      <c r="AH3800">
        <v>0</v>
      </c>
      <c r="AJ3800" s="1" t="s">
        <v>163</v>
      </c>
      <c r="AK3800">
        <v>1</v>
      </c>
      <c r="AL3800">
        <v>1</v>
      </c>
      <c r="AM3800">
        <v>4</v>
      </c>
      <c r="AN3800">
        <v>0</v>
      </c>
      <c r="AO3800">
        <v>1</v>
      </c>
      <c r="AP3800">
        <v>1</v>
      </c>
      <c r="AU3800" s="1" t="s">
        <v>163</v>
      </c>
      <c r="AV3800" s="1" t="s">
        <v>163</v>
      </c>
      <c r="AW3800" s="1" t="s">
        <v>163</v>
      </c>
      <c r="AX3800" s="1" t="s">
        <v>163</v>
      </c>
      <c r="AY3800" s="1" t="s">
        <v>163</v>
      </c>
      <c r="AZ3800" s="1" t="s">
        <v>163</v>
      </c>
      <c r="BA3800">
        <v>15</v>
      </c>
      <c r="BB3800">
        <v>65</v>
      </c>
      <c r="BC3800" s="1" t="s">
        <v>165</v>
      </c>
      <c r="BD3800" s="1" t="s">
        <v>163</v>
      </c>
      <c r="BE3800">
        <v>0</v>
      </c>
      <c r="BF3800">
        <v>0</v>
      </c>
      <c r="BG3800">
        <v>0</v>
      </c>
      <c r="BH3800">
        <v>200</v>
      </c>
      <c r="BI3800">
        <v>100</v>
      </c>
      <c r="BJ3800">
        <v>0</v>
      </c>
      <c r="BL3800" s="1" t="s">
        <v>163</v>
      </c>
      <c r="BM3800">
        <v>1</v>
      </c>
      <c r="BN3800">
        <v>1</v>
      </c>
      <c r="BO3800">
        <v>1</v>
      </c>
      <c r="BP3800">
        <v>1</v>
      </c>
      <c r="BQ3800">
        <v>5</v>
      </c>
      <c r="BR3800">
        <v>1</v>
      </c>
      <c r="BS3800" s="1" t="s">
        <v>165</v>
      </c>
      <c r="BT3800" s="1" t="s">
        <v>163</v>
      </c>
      <c r="BU3800">
        <v>1</v>
      </c>
      <c r="BW3800" s="1" t="s">
        <v>163</v>
      </c>
      <c r="BX3800" s="1" t="s">
        <v>175</v>
      </c>
      <c r="BZ3800" s="1" t="s">
        <v>163</v>
      </c>
      <c r="CA3800">
        <v>2</v>
      </c>
      <c r="CB3800">
        <v>12000</v>
      </c>
      <c r="CC3800">
        <v>8</v>
      </c>
      <c r="CD3800">
        <v>1</v>
      </c>
      <c r="CE3800">
        <v>1</v>
      </c>
      <c r="CF3800">
        <v>0</v>
      </c>
      <c r="CG3800">
        <v>1</v>
      </c>
      <c r="CH3800">
        <v>0</v>
      </c>
      <c r="CI3800">
        <v>0</v>
      </c>
      <c r="CJ3800">
        <v>0</v>
      </c>
      <c r="CK3800" s="1" t="s">
        <v>163</v>
      </c>
      <c r="CL3800">
        <v>0</v>
      </c>
      <c r="CM3800">
        <v>0</v>
      </c>
      <c r="CO3800">
        <v>0</v>
      </c>
      <c r="CQ3800">
        <v>0</v>
      </c>
      <c r="CR3800">
        <v>0</v>
      </c>
      <c r="CS3800">
        <v>0</v>
      </c>
      <c r="CT3800">
        <v>0</v>
      </c>
      <c r="CU3800">
        <v>1</v>
      </c>
      <c r="CV3800">
        <v>0</v>
      </c>
      <c r="CW3800">
        <v>4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1</v>
      </c>
      <c r="DE3800" s="1" t="s">
        <v>163</v>
      </c>
      <c r="DF3800">
        <v>1</v>
      </c>
      <c r="DG3800">
        <v>25</v>
      </c>
      <c r="DH3800">
        <v>1</v>
      </c>
      <c r="DI3800">
        <v>0</v>
      </c>
      <c r="DJ3800">
        <v>0</v>
      </c>
      <c r="DK3800">
        <v>1</v>
      </c>
      <c r="DL3800">
        <v>0</v>
      </c>
      <c r="DR3800">
        <v>1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1</v>
      </c>
      <c r="EC3800">
        <v>0</v>
      </c>
      <c r="ED3800">
        <v>0</v>
      </c>
      <c r="EE3800">
        <v>0</v>
      </c>
      <c r="EF3800">
        <v>0</v>
      </c>
      <c r="EG3800">
        <v>0</v>
      </c>
      <c r="EH3800">
        <v>0</v>
      </c>
      <c r="EI3800">
        <v>0</v>
      </c>
      <c r="EJ3800">
        <v>0</v>
      </c>
      <c r="EK3800">
        <v>1</v>
      </c>
      <c r="EL3800">
        <v>2</v>
      </c>
      <c r="EM3800">
        <v>1500</v>
      </c>
      <c r="EN3800">
        <v>1</v>
      </c>
      <c r="EO3800" s="1" t="s">
        <v>214</v>
      </c>
      <c r="EP3800" s="1" t="s">
        <v>163</v>
      </c>
      <c r="EQ3800">
        <v>1</v>
      </c>
      <c r="ER3800">
        <v>0</v>
      </c>
      <c r="ES3800">
        <v>0</v>
      </c>
      <c r="ET3800">
        <v>0</v>
      </c>
      <c r="EU3800">
        <v>0</v>
      </c>
      <c r="EV3800">
        <v>0</v>
      </c>
      <c r="EW3800">
        <v>0</v>
      </c>
      <c r="EX3800">
        <v>1</v>
      </c>
      <c r="EY3800">
        <v>0</v>
      </c>
      <c r="EZ3800">
        <v>0</v>
      </c>
      <c r="FA3800" s="1" t="s">
        <v>163</v>
      </c>
      <c r="FB3800">
        <v>0</v>
      </c>
      <c r="FF3800" s="1" t="s">
        <v>163</v>
      </c>
    </row>
    <row r="3801" spans="1:162" x14ac:dyDescent="0.25">
      <c r="A3801">
        <v>1049</v>
      </c>
      <c r="B3801">
        <v>61</v>
      </c>
      <c r="C3801" s="1" t="s">
        <v>162</v>
      </c>
      <c r="D3801">
        <v>0</v>
      </c>
      <c r="F3801">
        <v>1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1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 s="1" t="s">
        <v>163</v>
      </c>
      <c r="AD3801">
        <v>0</v>
      </c>
      <c r="AG3801" s="1" t="s">
        <v>163</v>
      </c>
      <c r="AH3801">
        <v>0</v>
      </c>
      <c r="AJ3801" s="1" t="s">
        <v>163</v>
      </c>
      <c r="AK3801">
        <v>1</v>
      </c>
      <c r="AL3801">
        <v>1</v>
      </c>
      <c r="AM3801">
        <v>5</v>
      </c>
      <c r="AO3801">
        <v>4</v>
      </c>
      <c r="AP3801">
        <v>1</v>
      </c>
      <c r="AU3801" s="1" t="s">
        <v>163</v>
      </c>
      <c r="AV3801" s="1" t="s">
        <v>163</v>
      </c>
      <c r="AW3801" s="1" t="s">
        <v>163</v>
      </c>
      <c r="AX3801" s="1" t="s">
        <v>163</v>
      </c>
      <c r="AY3801" s="1" t="s">
        <v>163</v>
      </c>
      <c r="AZ3801" s="1" t="s">
        <v>163</v>
      </c>
      <c r="BA3801">
        <v>162</v>
      </c>
      <c r="BB3801">
        <v>61</v>
      </c>
      <c r="BC3801" s="1" t="s">
        <v>165</v>
      </c>
      <c r="BD3801" s="1" t="s">
        <v>163</v>
      </c>
      <c r="BE3801">
        <v>0</v>
      </c>
      <c r="BF3801">
        <v>0</v>
      </c>
      <c r="BG3801">
        <v>0</v>
      </c>
      <c r="BH3801">
        <v>3000</v>
      </c>
      <c r="BI3801">
        <v>500</v>
      </c>
      <c r="BJ3801">
        <v>0</v>
      </c>
      <c r="BL3801" s="1" t="s">
        <v>163</v>
      </c>
      <c r="BM3801">
        <v>1</v>
      </c>
      <c r="BN3801">
        <v>1</v>
      </c>
      <c r="BO3801">
        <v>1</v>
      </c>
      <c r="BP3801">
        <v>1</v>
      </c>
      <c r="BQ3801">
        <v>4</v>
      </c>
      <c r="BR3801">
        <v>0</v>
      </c>
      <c r="BS3801" s="1" t="s">
        <v>163</v>
      </c>
      <c r="BT3801" s="1" t="s">
        <v>163</v>
      </c>
      <c r="BU3801">
        <v>1</v>
      </c>
      <c r="BW3801" s="1" t="s">
        <v>163</v>
      </c>
      <c r="BX3801" s="1" t="s">
        <v>175</v>
      </c>
      <c r="BZ3801" s="1" t="s">
        <v>163</v>
      </c>
      <c r="CA3801">
        <v>2</v>
      </c>
      <c r="CB3801">
        <v>14500</v>
      </c>
      <c r="CC3801">
        <v>8</v>
      </c>
      <c r="CD3801">
        <v>0</v>
      </c>
      <c r="CE3801">
        <v>1</v>
      </c>
      <c r="CF3801">
        <v>0</v>
      </c>
      <c r="CG3801">
        <v>1</v>
      </c>
      <c r="CH3801">
        <v>0</v>
      </c>
      <c r="CI3801">
        <v>0</v>
      </c>
      <c r="CJ3801">
        <v>0</v>
      </c>
      <c r="CK3801" s="1" t="s">
        <v>163</v>
      </c>
      <c r="CL3801">
        <v>0</v>
      </c>
      <c r="CM3801">
        <v>0</v>
      </c>
      <c r="CO3801">
        <v>1</v>
      </c>
      <c r="CP3801">
        <v>2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3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1</v>
      </c>
      <c r="DE3801" s="1" t="s">
        <v>163</v>
      </c>
      <c r="DF3801">
        <v>1</v>
      </c>
      <c r="DH3801">
        <v>1</v>
      </c>
      <c r="DI3801">
        <v>0</v>
      </c>
      <c r="DJ3801">
        <v>1</v>
      </c>
      <c r="DK3801">
        <v>1</v>
      </c>
      <c r="DL3801">
        <v>1</v>
      </c>
      <c r="DM3801">
        <v>0</v>
      </c>
      <c r="DN3801">
        <v>1</v>
      </c>
      <c r="DO3801">
        <v>0</v>
      </c>
      <c r="DP3801">
        <v>0</v>
      </c>
      <c r="DQ3801">
        <v>0</v>
      </c>
      <c r="DR3801">
        <v>1</v>
      </c>
      <c r="DS3801">
        <v>1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1</v>
      </c>
      <c r="EB3801">
        <v>0</v>
      </c>
      <c r="EC3801">
        <v>0</v>
      </c>
      <c r="ED3801">
        <v>0</v>
      </c>
      <c r="EE3801">
        <v>0</v>
      </c>
      <c r="EF3801">
        <v>0</v>
      </c>
      <c r="EG3801">
        <v>0</v>
      </c>
      <c r="EH3801">
        <v>0</v>
      </c>
      <c r="EI3801">
        <v>0</v>
      </c>
      <c r="EJ3801">
        <v>1</v>
      </c>
      <c r="EK3801">
        <v>0</v>
      </c>
      <c r="EL3801">
        <v>1</v>
      </c>
      <c r="EN3801">
        <v>1</v>
      </c>
      <c r="EO3801" s="1" t="s">
        <v>167</v>
      </c>
      <c r="EP3801" s="1" t="s">
        <v>163</v>
      </c>
      <c r="EQ3801">
        <v>1</v>
      </c>
      <c r="ER3801">
        <v>0</v>
      </c>
      <c r="ES3801">
        <v>0</v>
      </c>
      <c r="ET3801">
        <v>0</v>
      </c>
      <c r="EU3801">
        <v>0</v>
      </c>
      <c r="EV3801">
        <v>0</v>
      </c>
      <c r="EW3801">
        <v>0</v>
      </c>
      <c r="EX3801">
        <v>0</v>
      </c>
      <c r="EY3801">
        <v>1</v>
      </c>
      <c r="EZ3801">
        <v>1</v>
      </c>
      <c r="FA3801" s="1" t="s">
        <v>163</v>
      </c>
      <c r="FB3801">
        <v>0</v>
      </c>
      <c r="FF3801" s="1" t="s">
        <v>163</v>
      </c>
    </row>
    <row r="3802" spans="1:162" x14ac:dyDescent="0.25">
      <c r="A3802">
        <v>1038</v>
      </c>
      <c r="B3802">
        <v>82</v>
      </c>
      <c r="C3802" s="1" t="s">
        <v>162</v>
      </c>
      <c r="D3802">
        <v>0</v>
      </c>
      <c r="F3802">
        <v>1</v>
      </c>
      <c r="G3802">
        <v>0</v>
      </c>
      <c r="H3802">
        <v>1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1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 s="1" t="s">
        <v>163</v>
      </c>
      <c r="AD3802">
        <v>0</v>
      </c>
      <c r="AG3802" s="1" t="s">
        <v>163</v>
      </c>
      <c r="AH3802">
        <v>0</v>
      </c>
      <c r="AJ3802" s="1" t="s">
        <v>163</v>
      </c>
      <c r="AK3802">
        <v>1</v>
      </c>
      <c r="AL3802">
        <v>1</v>
      </c>
      <c r="AM3802">
        <v>10</v>
      </c>
      <c r="AO3802">
        <v>5</v>
      </c>
      <c r="AP3802">
        <v>2</v>
      </c>
      <c r="AU3802" s="1" t="s">
        <v>163</v>
      </c>
      <c r="AV3802" s="1" t="s">
        <v>163</v>
      </c>
      <c r="AW3802" s="1" t="s">
        <v>163</v>
      </c>
      <c r="AX3802" s="1" t="s">
        <v>163</v>
      </c>
      <c r="AY3802" s="1" t="s">
        <v>163</v>
      </c>
      <c r="AZ3802" s="1" t="s">
        <v>163</v>
      </c>
      <c r="BA3802">
        <v>160</v>
      </c>
      <c r="BB3802">
        <v>76</v>
      </c>
      <c r="BC3802" s="1" t="s">
        <v>175</v>
      </c>
      <c r="BD3802" s="1" t="s">
        <v>163</v>
      </c>
      <c r="BE3802">
        <v>0</v>
      </c>
      <c r="BF3802">
        <v>0</v>
      </c>
      <c r="BG3802">
        <v>0</v>
      </c>
      <c r="BH3802">
        <v>5000</v>
      </c>
      <c r="BI3802">
        <v>500</v>
      </c>
      <c r="BJ3802">
        <v>1</v>
      </c>
      <c r="BK3802">
        <v>1</v>
      </c>
      <c r="BL3802" s="1" t="s">
        <v>163</v>
      </c>
      <c r="BM3802">
        <v>1</v>
      </c>
      <c r="BN3802">
        <v>1</v>
      </c>
      <c r="BO3802">
        <v>1</v>
      </c>
      <c r="BP3802">
        <v>1</v>
      </c>
      <c r="BQ3802">
        <v>7</v>
      </c>
      <c r="BR3802">
        <v>1</v>
      </c>
      <c r="BS3802" s="1" t="s">
        <v>165</v>
      </c>
      <c r="BT3802" s="1" t="s">
        <v>163</v>
      </c>
      <c r="BU3802">
        <v>0</v>
      </c>
      <c r="BV3802">
        <v>2</v>
      </c>
      <c r="BW3802" s="1" t="s">
        <v>163</v>
      </c>
      <c r="BX3802" s="1" t="s">
        <v>163</v>
      </c>
      <c r="BZ3802" s="1" t="s">
        <v>163</v>
      </c>
      <c r="CK3802" s="1" t="s">
        <v>163</v>
      </c>
      <c r="CM3802">
        <v>0</v>
      </c>
      <c r="CO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2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1</v>
      </c>
      <c r="DE3802" s="1" t="s">
        <v>163</v>
      </c>
      <c r="DF3802">
        <v>1</v>
      </c>
      <c r="DH3802">
        <v>1</v>
      </c>
      <c r="DI3802">
        <v>0</v>
      </c>
      <c r="DJ3802">
        <v>0</v>
      </c>
      <c r="DK3802">
        <v>1</v>
      </c>
      <c r="DL3802">
        <v>1</v>
      </c>
      <c r="DM3802">
        <v>0</v>
      </c>
      <c r="DN3802">
        <v>0</v>
      </c>
      <c r="DO3802">
        <v>1</v>
      </c>
      <c r="DP3802">
        <v>1</v>
      </c>
      <c r="DQ3802">
        <v>0</v>
      </c>
      <c r="DR3802">
        <v>1</v>
      </c>
      <c r="DS3802">
        <v>1</v>
      </c>
      <c r="DT3802">
        <v>1</v>
      </c>
      <c r="DU3802">
        <v>0</v>
      </c>
      <c r="DV3802">
        <v>0</v>
      </c>
      <c r="DW3802">
        <v>0</v>
      </c>
      <c r="DX3802">
        <v>0</v>
      </c>
      <c r="DY3802">
        <v>1</v>
      </c>
      <c r="DZ3802">
        <v>0</v>
      </c>
      <c r="EA3802">
        <v>1</v>
      </c>
      <c r="EB3802">
        <v>0</v>
      </c>
      <c r="EC3802">
        <v>1</v>
      </c>
      <c r="ED3802">
        <v>0</v>
      </c>
      <c r="EE3802">
        <v>0</v>
      </c>
      <c r="EF3802">
        <v>0</v>
      </c>
      <c r="EG3802">
        <v>0</v>
      </c>
      <c r="EH3802">
        <v>0</v>
      </c>
      <c r="EI3802">
        <v>0</v>
      </c>
      <c r="EJ3802">
        <v>0</v>
      </c>
      <c r="EK3802">
        <v>0</v>
      </c>
      <c r="EL3802">
        <v>1</v>
      </c>
      <c r="EN3802">
        <v>1</v>
      </c>
      <c r="EO3802" s="1" t="s">
        <v>167</v>
      </c>
      <c r="EP3802" s="1" t="s">
        <v>163</v>
      </c>
      <c r="EQ3802">
        <v>1</v>
      </c>
      <c r="ER3802">
        <v>1</v>
      </c>
      <c r="ES3802">
        <v>0</v>
      </c>
      <c r="ET3802">
        <v>0</v>
      </c>
      <c r="EU3802">
        <v>0</v>
      </c>
      <c r="EV3802">
        <v>1</v>
      </c>
      <c r="EW3802">
        <v>0</v>
      </c>
      <c r="EX3802">
        <v>0</v>
      </c>
      <c r="EY3802">
        <v>0</v>
      </c>
      <c r="EZ3802">
        <v>0</v>
      </c>
      <c r="FA3802" s="1" t="s">
        <v>163</v>
      </c>
      <c r="FB3802">
        <v>0</v>
      </c>
      <c r="FF3802" s="1" t="s">
        <v>163</v>
      </c>
    </row>
    <row r="3803" spans="1:162" x14ac:dyDescent="0.25">
      <c r="A3803">
        <v>1049</v>
      </c>
      <c r="B3803">
        <v>66</v>
      </c>
      <c r="C3803" s="1" t="s">
        <v>162</v>
      </c>
      <c r="D3803">
        <v>0</v>
      </c>
      <c r="F3803">
        <v>0</v>
      </c>
      <c r="AC3803" s="1" t="s">
        <v>163</v>
      </c>
      <c r="AD3803">
        <v>2</v>
      </c>
      <c r="AG3803" s="1" t="s">
        <v>163</v>
      </c>
      <c r="AH3803">
        <v>0</v>
      </c>
      <c r="AJ3803" s="1" t="s">
        <v>163</v>
      </c>
      <c r="AK3803">
        <v>1</v>
      </c>
      <c r="AL3803">
        <v>1</v>
      </c>
      <c r="AM3803">
        <v>4</v>
      </c>
      <c r="AO3803">
        <v>2</v>
      </c>
      <c r="AP3803">
        <v>2</v>
      </c>
      <c r="AU3803" s="1" t="s">
        <v>163</v>
      </c>
      <c r="AV3803" s="1" t="s">
        <v>163</v>
      </c>
      <c r="AW3803" s="1" t="s">
        <v>163</v>
      </c>
      <c r="AX3803" s="1" t="s">
        <v>163</v>
      </c>
      <c r="AY3803" s="1" t="s">
        <v>163</v>
      </c>
      <c r="AZ3803" s="1" t="s">
        <v>163</v>
      </c>
      <c r="BA3803">
        <v>160</v>
      </c>
      <c r="BB3803">
        <v>57</v>
      </c>
      <c r="BC3803" s="1" t="s">
        <v>165</v>
      </c>
      <c r="BD3803" s="1" t="s">
        <v>163</v>
      </c>
      <c r="BE3803">
        <v>0</v>
      </c>
      <c r="BF3803">
        <v>0</v>
      </c>
      <c r="BG3803">
        <v>0</v>
      </c>
      <c r="BH3803">
        <v>5000</v>
      </c>
      <c r="BI3803">
        <v>700</v>
      </c>
      <c r="BJ3803">
        <v>1</v>
      </c>
      <c r="BK3803">
        <v>1</v>
      </c>
      <c r="BL3803" s="1" t="s">
        <v>163</v>
      </c>
      <c r="BM3803">
        <v>1</v>
      </c>
      <c r="BN3803">
        <v>1</v>
      </c>
      <c r="BO3803">
        <v>1</v>
      </c>
      <c r="BP3803">
        <v>1</v>
      </c>
      <c r="BQ3803">
        <v>4</v>
      </c>
      <c r="BR3803">
        <v>1</v>
      </c>
      <c r="BS3803" s="1" t="s">
        <v>165</v>
      </c>
      <c r="BT3803" s="1" t="s">
        <v>163</v>
      </c>
      <c r="BU3803">
        <v>1</v>
      </c>
      <c r="BW3803" s="1" t="s">
        <v>163</v>
      </c>
      <c r="BX3803" s="1" t="s">
        <v>196</v>
      </c>
      <c r="BY3803">
        <v>5</v>
      </c>
      <c r="BZ3803" s="1" t="s">
        <v>163</v>
      </c>
      <c r="CA3803">
        <v>2</v>
      </c>
      <c r="CB3803">
        <v>15000</v>
      </c>
      <c r="CC3803">
        <v>7</v>
      </c>
      <c r="CD3803">
        <v>0</v>
      </c>
      <c r="CE3803">
        <v>0</v>
      </c>
      <c r="CK3803" s="1" t="s">
        <v>163</v>
      </c>
      <c r="CL3803">
        <v>0</v>
      </c>
      <c r="CM3803">
        <v>0</v>
      </c>
      <c r="CO3803">
        <v>1</v>
      </c>
      <c r="CP3803">
        <v>1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3</v>
      </c>
      <c r="CX3803">
        <v>0</v>
      </c>
      <c r="CY3803">
        <v>1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 s="1" t="s">
        <v>163</v>
      </c>
      <c r="DF3803">
        <v>1</v>
      </c>
      <c r="DG3803">
        <v>24</v>
      </c>
      <c r="DH3803">
        <v>1</v>
      </c>
      <c r="DI3803">
        <v>0</v>
      </c>
      <c r="DJ3803">
        <v>1</v>
      </c>
      <c r="DK3803">
        <v>1</v>
      </c>
      <c r="DL3803">
        <v>1</v>
      </c>
      <c r="DM3803">
        <v>1</v>
      </c>
      <c r="DN3803">
        <v>1</v>
      </c>
      <c r="DO3803">
        <v>0</v>
      </c>
      <c r="DP3803">
        <v>0</v>
      </c>
      <c r="DQ3803">
        <v>0</v>
      </c>
      <c r="DR3803">
        <v>1</v>
      </c>
      <c r="DS3803">
        <v>0</v>
      </c>
      <c r="DT3803">
        <v>1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1</v>
      </c>
      <c r="EB3803">
        <v>0</v>
      </c>
      <c r="EC3803">
        <v>1</v>
      </c>
      <c r="ED3803">
        <v>0</v>
      </c>
      <c r="EE3803">
        <v>0</v>
      </c>
      <c r="EF3803">
        <v>0</v>
      </c>
      <c r="EG3803">
        <v>0</v>
      </c>
      <c r="EH3803">
        <v>0</v>
      </c>
      <c r="EI3803">
        <v>0</v>
      </c>
      <c r="EJ3803">
        <v>1</v>
      </c>
      <c r="EK3803">
        <v>0</v>
      </c>
      <c r="EL3803">
        <v>1</v>
      </c>
      <c r="EN3803">
        <v>1</v>
      </c>
      <c r="EO3803" s="1" t="s">
        <v>167</v>
      </c>
      <c r="EP3803" s="1" t="s">
        <v>163</v>
      </c>
      <c r="EQ3803">
        <v>1</v>
      </c>
      <c r="ER3803">
        <v>0</v>
      </c>
      <c r="ES3803">
        <v>0</v>
      </c>
      <c r="ET3803">
        <v>0</v>
      </c>
      <c r="EU3803">
        <v>0</v>
      </c>
      <c r="EV3803">
        <v>0</v>
      </c>
      <c r="EW3803">
        <v>0</v>
      </c>
      <c r="EX3803">
        <v>0</v>
      </c>
      <c r="EY3803">
        <v>1</v>
      </c>
      <c r="EZ3803">
        <v>1</v>
      </c>
      <c r="FA3803" s="1" t="s">
        <v>163</v>
      </c>
      <c r="FB3803">
        <v>0</v>
      </c>
      <c r="FF3803" s="1" t="s">
        <v>163</v>
      </c>
    </row>
    <row r="3804" spans="1:162" x14ac:dyDescent="0.25">
      <c r="A3804">
        <v>1049</v>
      </c>
      <c r="B3804">
        <v>48</v>
      </c>
      <c r="C3804" s="1" t="s">
        <v>173</v>
      </c>
      <c r="D3804">
        <v>0</v>
      </c>
      <c r="F3804">
        <v>0</v>
      </c>
      <c r="AC3804" s="1" t="s">
        <v>163</v>
      </c>
      <c r="AD3804">
        <v>1</v>
      </c>
      <c r="AE3804">
        <v>1</v>
      </c>
      <c r="AF3804">
        <v>3</v>
      </c>
      <c r="AG3804" s="1" t="s">
        <v>164</v>
      </c>
      <c r="AH3804">
        <v>3</v>
      </c>
      <c r="AI3804">
        <v>1</v>
      </c>
      <c r="AJ3804" s="1" t="s">
        <v>177</v>
      </c>
      <c r="AK3804">
        <v>0</v>
      </c>
      <c r="AL3804">
        <v>1</v>
      </c>
      <c r="AM3804">
        <v>6</v>
      </c>
      <c r="AO3804">
        <v>3</v>
      </c>
      <c r="AP3804">
        <v>3</v>
      </c>
      <c r="AU3804" s="1" t="s">
        <v>163</v>
      </c>
      <c r="AV3804" s="1" t="s">
        <v>163</v>
      </c>
      <c r="AW3804" s="1" t="s">
        <v>163</v>
      </c>
      <c r="AX3804" s="1" t="s">
        <v>163</v>
      </c>
      <c r="AY3804" s="1" t="s">
        <v>163</v>
      </c>
      <c r="AZ3804" s="1" t="s">
        <v>163</v>
      </c>
      <c r="BA3804">
        <v>159</v>
      </c>
      <c r="BB3804">
        <v>69</v>
      </c>
      <c r="BC3804" s="1" t="s">
        <v>165</v>
      </c>
      <c r="BD3804" s="1" t="s">
        <v>163</v>
      </c>
      <c r="BE3804">
        <v>0</v>
      </c>
      <c r="BF3804">
        <v>0</v>
      </c>
      <c r="BG3804">
        <v>0</v>
      </c>
      <c r="BH3804">
        <v>7000</v>
      </c>
      <c r="BI3804">
        <v>850</v>
      </c>
      <c r="BJ3804">
        <v>1</v>
      </c>
      <c r="BK3804">
        <v>1</v>
      </c>
      <c r="BL3804" s="1" t="s">
        <v>163</v>
      </c>
      <c r="BM3804">
        <v>1</v>
      </c>
      <c r="BN3804">
        <v>1</v>
      </c>
      <c r="BO3804">
        <v>1</v>
      </c>
      <c r="BP3804">
        <v>1</v>
      </c>
      <c r="BQ3804">
        <v>6</v>
      </c>
      <c r="BR3804">
        <v>1</v>
      </c>
      <c r="BS3804" s="1" t="s">
        <v>165</v>
      </c>
      <c r="BT3804" s="1" t="s">
        <v>163</v>
      </c>
      <c r="BU3804">
        <v>1</v>
      </c>
      <c r="BW3804" s="1" t="s">
        <v>163</v>
      </c>
      <c r="BX3804" s="1" t="s">
        <v>175</v>
      </c>
      <c r="BZ3804" s="1" t="s">
        <v>163</v>
      </c>
      <c r="CA3804">
        <v>2</v>
      </c>
      <c r="CB3804">
        <v>16500</v>
      </c>
      <c r="CC3804">
        <v>8</v>
      </c>
      <c r="CD3804">
        <v>0</v>
      </c>
      <c r="CE3804">
        <v>1</v>
      </c>
      <c r="CF3804">
        <v>0</v>
      </c>
      <c r="CG3804">
        <v>1</v>
      </c>
      <c r="CH3804">
        <v>0</v>
      </c>
      <c r="CI3804">
        <v>0</v>
      </c>
      <c r="CJ3804">
        <v>0</v>
      </c>
      <c r="CK3804" s="1" t="s">
        <v>163</v>
      </c>
      <c r="CL3804">
        <v>0</v>
      </c>
      <c r="CM3804">
        <v>0</v>
      </c>
      <c r="CO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4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1</v>
      </c>
      <c r="DE3804" s="1" t="s">
        <v>163</v>
      </c>
      <c r="DF3804">
        <v>0</v>
      </c>
      <c r="DH3804">
        <v>1</v>
      </c>
      <c r="DI3804">
        <v>1</v>
      </c>
      <c r="DJ3804">
        <v>1</v>
      </c>
      <c r="DK3804">
        <v>1</v>
      </c>
      <c r="DL3804">
        <v>1</v>
      </c>
      <c r="DM3804">
        <v>0</v>
      </c>
      <c r="DN3804">
        <v>0</v>
      </c>
      <c r="DO3804">
        <v>1</v>
      </c>
      <c r="DP3804">
        <v>0</v>
      </c>
      <c r="DQ3804">
        <v>0</v>
      </c>
      <c r="DR3804">
        <v>1</v>
      </c>
      <c r="DS3804">
        <v>0</v>
      </c>
      <c r="EC3804">
        <v>0</v>
      </c>
      <c r="ED3804">
        <v>0</v>
      </c>
      <c r="EE3804">
        <v>0</v>
      </c>
      <c r="EF3804">
        <v>0</v>
      </c>
      <c r="EG3804">
        <v>0</v>
      </c>
      <c r="EH3804">
        <v>0</v>
      </c>
      <c r="EI3804">
        <v>0</v>
      </c>
      <c r="EJ3804">
        <v>0</v>
      </c>
      <c r="EK3804">
        <v>1</v>
      </c>
      <c r="EL3804">
        <v>1</v>
      </c>
      <c r="EN3804">
        <v>1</v>
      </c>
      <c r="EO3804" s="1" t="s">
        <v>167</v>
      </c>
      <c r="EP3804" s="1" t="s">
        <v>163</v>
      </c>
      <c r="EQ3804">
        <v>1</v>
      </c>
      <c r="ER3804">
        <v>0</v>
      </c>
      <c r="ES3804">
        <v>0</v>
      </c>
      <c r="ET3804">
        <v>0</v>
      </c>
      <c r="EU3804">
        <v>0</v>
      </c>
      <c r="EV3804">
        <v>0</v>
      </c>
      <c r="EW3804">
        <v>0</v>
      </c>
      <c r="EX3804">
        <v>1</v>
      </c>
      <c r="EY3804">
        <v>0</v>
      </c>
      <c r="EZ3804">
        <v>0</v>
      </c>
      <c r="FA3804" s="1" t="s">
        <v>163</v>
      </c>
      <c r="FB3804">
        <v>0</v>
      </c>
      <c r="FF3804" s="1" t="s">
        <v>163</v>
      </c>
    </row>
    <row r="3805" spans="1:162" x14ac:dyDescent="0.25">
      <c r="A3805">
        <v>1038</v>
      </c>
      <c r="B3805">
        <v>71</v>
      </c>
      <c r="C3805" s="1" t="s">
        <v>162</v>
      </c>
      <c r="D3805">
        <v>0</v>
      </c>
      <c r="F3805">
        <v>0</v>
      </c>
      <c r="AC3805" s="1" t="s">
        <v>163</v>
      </c>
      <c r="AD3805">
        <v>0</v>
      </c>
      <c r="AG3805" s="1" t="s">
        <v>163</v>
      </c>
      <c r="AH3805">
        <v>0</v>
      </c>
      <c r="AJ3805" s="1" t="s">
        <v>163</v>
      </c>
      <c r="AK3805">
        <v>2</v>
      </c>
      <c r="AL3805">
        <v>1</v>
      </c>
      <c r="AM3805">
        <v>4</v>
      </c>
      <c r="AO3805">
        <v>3</v>
      </c>
      <c r="AP3805">
        <v>1</v>
      </c>
      <c r="AU3805" s="1" t="s">
        <v>163</v>
      </c>
      <c r="AV3805" s="1" t="s">
        <v>163</v>
      </c>
      <c r="AW3805" s="1" t="s">
        <v>163</v>
      </c>
      <c r="AX3805" s="1" t="s">
        <v>163</v>
      </c>
      <c r="AY3805" s="1" t="s">
        <v>163</v>
      </c>
      <c r="AZ3805" s="1" t="s">
        <v>163</v>
      </c>
      <c r="BA3805">
        <v>141</v>
      </c>
      <c r="BB3805">
        <v>45</v>
      </c>
      <c r="BC3805" s="1" t="s">
        <v>175</v>
      </c>
      <c r="BD3805" s="1" t="s">
        <v>163</v>
      </c>
      <c r="BE3805">
        <v>0</v>
      </c>
      <c r="BF3805">
        <v>0</v>
      </c>
      <c r="BG3805">
        <v>0</v>
      </c>
      <c r="BH3805">
        <v>1500</v>
      </c>
      <c r="BI3805">
        <v>800</v>
      </c>
      <c r="BJ3805">
        <v>1</v>
      </c>
      <c r="BK3805">
        <v>1</v>
      </c>
      <c r="BL3805" s="1" t="s">
        <v>163</v>
      </c>
      <c r="BM3805">
        <v>1</v>
      </c>
      <c r="BN3805">
        <v>1</v>
      </c>
      <c r="BO3805">
        <v>1</v>
      </c>
      <c r="BP3805">
        <v>1</v>
      </c>
      <c r="BQ3805">
        <v>2</v>
      </c>
      <c r="BR3805">
        <v>0</v>
      </c>
      <c r="BS3805" s="1" t="s">
        <v>163</v>
      </c>
      <c r="BT3805" s="1" t="s">
        <v>163</v>
      </c>
      <c r="BU3805">
        <v>0</v>
      </c>
      <c r="BV3805">
        <v>2</v>
      </c>
      <c r="BW3805" s="1" t="s">
        <v>163</v>
      </c>
      <c r="BX3805" s="1" t="s">
        <v>163</v>
      </c>
      <c r="BZ3805" s="1" t="s">
        <v>163</v>
      </c>
      <c r="CK3805" s="1" t="s">
        <v>163</v>
      </c>
      <c r="CM3805">
        <v>0</v>
      </c>
      <c r="CO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3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1</v>
      </c>
      <c r="DE3805" s="1" t="s">
        <v>163</v>
      </c>
      <c r="DF3805">
        <v>3</v>
      </c>
      <c r="DH3805">
        <v>1</v>
      </c>
      <c r="DI3805">
        <v>0</v>
      </c>
      <c r="DJ3805">
        <v>0</v>
      </c>
      <c r="DK3805">
        <v>1</v>
      </c>
      <c r="DL3805">
        <v>1</v>
      </c>
      <c r="DM3805">
        <v>0</v>
      </c>
      <c r="DN3805">
        <v>0</v>
      </c>
      <c r="DO3805">
        <v>0</v>
      </c>
      <c r="DP3805">
        <v>1</v>
      </c>
      <c r="DQ3805">
        <v>0</v>
      </c>
      <c r="DR3805">
        <v>1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1</v>
      </c>
      <c r="EC3805">
        <v>0</v>
      </c>
      <c r="ED3805">
        <v>0</v>
      </c>
      <c r="EE3805">
        <v>0</v>
      </c>
      <c r="EF3805">
        <v>0</v>
      </c>
      <c r="EG3805">
        <v>0</v>
      </c>
      <c r="EH3805">
        <v>0</v>
      </c>
      <c r="EI3805">
        <v>0</v>
      </c>
      <c r="EJ3805">
        <v>0</v>
      </c>
      <c r="EK3805">
        <v>1</v>
      </c>
      <c r="EL3805">
        <v>3</v>
      </c>
      <c r="EN3805">
        <v>1</v>
      </c>
      <c r="EO3805" s="1" t="s">
        <v>167</v>
      </c>
      <c r="EP3805" s="1" t="s">
        <v>163</v>
      </c>
      <c r="EQ3805">
        <v>1</v>
      </c>
      <c r="ER3805">
        <v>0</v>
      </c>
      <c r="ES3805">
        <v>0</v>
      </c>
      <c r="ET3805">
        <v>0</v>
      </c>
      <c r="EU3805">
        <v>0</v>
      </c>
      <c r="EV3805">
        <v>1</v>
      </c>
      <c r="EW3805">
        <v>0</v>
      </c>
      <c r="EX3805">
        <v>0</v>
      </c>
      <c r="EY3805">
        <v>0</v>
      </c>
      <c r="EZ3805">
        <v>0</v>
      </c>
      <c r="FA3805" s="1" t="s">
        <v>163</v>
      </c>
      <c r="FB3805">
        <v>0</v>
      </c>
      <c r="FF3805" s="1" t="s">
        <v>163</v>
      </c>
    </row>
    <row r="3806" spans="1:162" x14ac:dyDescent="0.25">
      <c r="A3806">
        <v>1008</v>
      </c>
      <c r="B3806">
        <v>69</v>
      </c>
      <c r="C3806" s="1" t="s">
        <v>162</v>
      </c>
      <c r="D3806">
        <v>1</v>
      </c>
      <c r="E3806">
        <v>1</v>
      </c>
      <c r="F3806">
        <v>1</v>
      </c>
      <c r="G3806">
        <v>0</v>
      </c>
      <c r="H3806">
        <v>1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1</v>
      </c>
      <c r="AC3806" s="1" t="s">
        <v>1444</v>
      </c>
      <c r="AD3806">
        <v>2</v>
      </c>
      <c r="AG3806" s="1" t="s">
        <v>163</v>
      </c>
      <c r="AH3806">
        <v>0</v>
      </c>
      <c r="AJ3806" s="1" t="s">
        <v>163</v>
      </c>
      <c r="AK3806">
        <v>1</v>
      </c>
      <c r="AL3806">
        <v>1</v>
      </c>
      <c r="AM3806">
        <v>1</v>
      </c>
      <c r="AP3806">
        <v>1</v>
      </c>
      <c r="AU3806" s="1" t="s">
        <v>163</v>
      </c>
      <c r="AV3806" s="1" t="s">
        <v>163</v>
      </c>
      <c r="AW3806" s="1" t="s">
        <v>163</v>
      </c>
      <c r="AX3806" s="1" t="s">
        <v>163</v>
      </c>
      <c r="AY3806" s="1" t="s">
        <v>163</v>
      </c>
      <c r="AZ3806" s="1" t="s">
        <v>163</v>
      </c>
      <c r="BA3806">
        <v>150</v>
      </c>
      <c r="BB3806">
        <v>62</v>
      </c>
      <c r="BC3806" s="1" t="s">
        <v>175</v>
      </c>
      <c r="BD3806" s="1" t="s">
        <v>163</v>
      </c>
      <c r="BE3806">
        <v>0</v>
      </c>
      <c r="BF3806">
        <v>0</v>
      </c>
      <c r="BG3806">
        <v>0</v>
      </c>
      <c r="BH3806">
        <v>150</v>
      </c>
      <c r="BI3806">
        <v>150</v>
      </c>
      <c r="BJ3806">
        <v>0</v>
      </c>
      <c r="BL3806" s="1" t="s">
        <v>163</v>
      </c>
      <c r="BM3806">
        <v>1</v>
      </c>
      <c r="BN3806">
        <v>1</v>
      </c>
      <c r="BO3806">
        <v>1</v>
      </c>
      <c r="BP3806">
        <v>1</v>
      </c>
      <c r="BQ3806">
        <v>2</v>
      </c>
      <c r="BR3806">
        <v>0</v>
      </c>
      <c r="BS3806" s="1" t="s">
        <v>163</v>
      </c>
      <c r="BT3806" s="1" t="s">
        <v>163</v>
      </c>
      <c r="BU3806">
        <v>1</v>
      </c>
      <c r="BW3806" s="1" t="s">
        <v>163</v>
      </c>
      <c r="BX3806" s="1" t="s">
        <v>196</v>
      </c>
      <c r="BY3806">
        <v>1</v>
      </c>
      <c r="BZ3806" s="1" t="s">
        <v>163</v>
      </c>
      <c r="CA3806">
        <v>1</v>
      </c>
      <c r="CB3806">
        <v>100</v>
      </c>
      <c r="CC3806">
        <v>4</v>
      </c>
      <c r="CD3806">
        <v>0</v>
      </c>
      <c r="CE3806">
        <v>0</v>
      </c>
      <c r="CK3806" s="1" t="s">
        <v>163</v>
      </c>
      <c r="CL3806">
        <v>0</v>
      </c>
      <c r="CM3806">
        <v>0</v>
      </c>
      <c r="CO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4</v>
      </c>
      <c r="CX3806">
        <v>1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1</v>
      </c>
      <c r="DE3806" s="1" t="s">
        <v>163</v>
      </c>
      <c r="DF3806">
        <v>3</v>
      </c>
      <c r="DH3806">
        <v>1</v>
      </c>
      <c r="DI3806">
        <v>0</v>
      </c>
      <c r="DJ3806">
        <v>1</v>
      </c>
      <c r="DK3806">
        <v>1</v>
      </c>
      <c r="DL3806">
        <v>0</v>
      </c>
      <c r="DR3806">
        <v>1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1</v>
      </c>
      <c r="DZ3806">
        <v>0</v>
      </c>
      <c r="EA3806">
        <v>0</v>
      </c>
      <c r="EB3806">
        <v>1</v>
      </c>
      <c r="EC3806">
        <v>0</v>
      </c>
      <c r="ED3806">
        <v>0</v>
      </c>
      <c r="EE3806">
        <v>0</v>
      </c>
      <c r="EF3806">
        <v>0</v>
      </c>
      <c r="EG3806">
        <v>0</v>
      </c>
      <c r="EH3806">
        <v>0</v>
      </c>
      <c r="EI3806">
        <v>0</v>
      </c>
      <c r="EJ3806">
        <v>0</v>
      </c>
      <c r="EK3806">
        <v>1</v>
      </c>
      <c r="EL3806">
        <v>2</v>
      </c>
      <c r="EM3806">
        <v>1500</v>
      </c>
      <c r="EN3806">
        <v>1</v>
      </c>
      <c r="EO3806" s="1" t="s">
        <v>214</v>
      </c>
      <c r="EP3806" s="1" t="s">
        <v>163</v>
      </c>
      <c r="EQ3806">
        <v>1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1</v>
      </c>
      <c r="EY3806">
        <v>0</v>
      </c>
      <c r="EZ3806">
        <v>0</v>
      </c>
      <c r="FA3806" s="1" t="s">
        <v>163</v>
      </c>
      <c r="FB3806">
        <v>0</v>
      </c>
      <c r="FF3806" s="1" t="s">
        <v>163</v>
      </c>
    </row>
    <row r="3807" spans="1:162" x14ac:dyDescent="0.25">
      <c r="A3807">
        <v>1045</v>
      </c>
      <c r="B3807">
        <v>62</v>
      </c>
      <c r="C3807" s="1" t="s">
        <v>162</v>
      </c>
      <c r="D3807">
        <v>0</v>
      </c>
      <c r="F3807">
        <v>1</v>
      </c>
      <c r="G3807">
        <v>0</v>
      </c>
      <c r="H3807">
        <v>1</v>
      </c>
      <c r="I3807">
        <v>0</v>
      </c>
      <c r="J3807">
        <v>0</v>
      </c>
      <c r="K3807">
        <v>0</v>
      </c>
      <c r="L3807">
        <v>1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 s="1" t="s">
        <v>163</v>
      </c>
      <c r="AD3807">
        <v>0</v>
      </c>
      <c r="AG3807" s="1" t="s">
        <v>163</v>
      </c>
      <c r="AH3807">
        <v>0</v>
      </c>
      <c r="AJ3807" s="1" t="s">
        <v>163</v>
      </c>
      <c r="AK3807">
        <v>1</v>
      </c>
      <c r="AL3807">
        <v>1</v>
      </c>
      <c r="AM3807">
        <v>2</v>
      </c>
      <c r="AN3807">
        <v>0</v>
      </c>
      <c r="AO3807">
        <v>0</v>
      </c>
      <c r="AP3807">
        <v>2</v>
      </c>
      <c r="AU3807" s="1" t="s">
        <v>163</v>
      </c>
      <c r="AV3807" s="1" t="s">
        <v>163</v>
      </c>
      <c r="AW3807" s="1" t="s">
        <v>163</v>
      </c>
      <c r="AX3807" s="1" t="s">
        <v>163</v>
      </c>
      <c r="AY3807" s="1" t="s">
        <v>163</v>
      </c>
      <c r="AZ3807" s="1" t="s">
        <v>163</v>
      </c>
      <c r="BA3807">
        <v>152</v>
      </c>
      <c r="BB3807">
        <v>63</v>
      </c>
      <c r="BC3807" s="1" t="s">
        <v>175</v>
      </c>
      <c r="BD3807" s="1" t="s">
        <v>163</v>
      </c>
      <c r="BE3807">
        <v>0</v>
      </c>
      <c r="BF3807">
        <v>0</v>
      </c>
      <c r="BG3807">
        <v>0</v>
      </c>
      <c r="BH3807">
        <v>0</v>
      </c>
      <c r="BI3807">
        <v>150</v>
      </c>
      <c r="BJ3807">
        <v>1</v>
      </c>
      <c r="BK3807">
        <v>0</v>
      </c>
      <c r="BL3807" s="1" t="s">
        <v>1445</v>
      </c>
      <c r="BM3807">
        <v>1</v>
      </c>
      <c r="BN3807">
        <v>1</v>
      </c>
      <c r="BO3807">
        <v>1</v>
      </c>
      <c r="BP3807">
        <v>1</v>
      </c>
      <c r="BQ3807">
        <v>1</v>
      </c>
      <c r="BR3807">
        <v>0</v>
      </c>
      <c r="BS3807" s="1" t="s">
        <v>163</v>
      </c>
      <c r="BT3807" s="1" t="s">
        <v>163</v>
      </c>
      <c r="BU3807">
        <v>1</v>
      </c>
      <c r="BW3807" s="1" t="s">
        <v>163</v>
      </c>
      <c r="BX3807" s="1" t="s">
        <v>196</v>
      </c>
      <c r="BY3807">
        <v>5</v>
      </c>
      <c r="BZ3807" s="1" t="s">
        <v>163</v>
      </c>
      <c r="CA3807">
        <v>2</v>
      </c>
      <c r="CB3807">
        <v>9000</v>
      </c>
      <c r="CC3807">
        <v>12</v>
      </c>
      <c r="CD3807">
        <v>0</v>
      </c>
      <c r="CE3807">
        <v>0</v>
      </c>
      <c r="CK3807" s="1" t="s">
        <v>163</v>
      </c>
      <c r="CL3807">
        <v>0</v>
      </c>
      <c r="CM3807">
        <v>0</v>
      </c>
      <c r="CO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4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1</v>
      </c>
      <c r="DE3807" s="1" t="s">
        <v>163</v>
      </c>
      <c r="DF3807">
        <v>2</v>
      </c>
      <c r="DG3807">
        <v>25</v>
      </c>
      <c r="DH3807">
        <v>1</v>
      </c>
      <c r="DI3807">
        <v>1</v>
      </c>
      <c r="DJ3807">
        <v>1</v>
      </c>
      <c r="DK3807">
        <v>1</v>
      </c>
      <c r="DL3807">
        <v>1</v>
      </c>
      <c r="DM3807">
        <v>0</v>
      </c>
      <c r="DN3807">
        <v>0</v>
      </c>
      <c r="DO3807">
        <v>1</v>
      </c>
      <c r="DP3807">
        <v>1</v>
      </c>
      <c r="DQ3807">
        <v>1</v>
      </c>
      <c r="DR3807">
        <v>1</v>
      </c>
      <c r="DS3807">
        <v>1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1</v>
      </c>
      <c r="EC3807">
        <v>0</v>
      </c>
      <c r="ED3807">
        <v>0</v>
      </c>
      <c r="EE3807">
        <v>0</v>
      </c>
      <c r="EF3807">
        <v>0</v>
      </c>
      <c r="EG3807">
        <v>0</v>
      </c>
      <c r="EH3807">
        <v>0</v>
      </c>
      <c r="EI3807">
        <v>0</v>
      </c>
      <c r="EJ3807">
        <v>0</v>
      </c>
      <c r="EK3807">
        <v>1</v>
      </c>
      <c r="EL3807">
        <v>3</v>
      </c>
      <c r="EN3807">
        <v>1</v>
      </c>
      <c r="EO3807" s="1" t="s">
        <v>165</v>
      </c>
      <c r="EP3807" s="1" t="s">
        <v>163</v>
      </c>
      <c r="EQ3807">
        <v>0</v>
      </c>
      <c r="ER3807">
        <v>1</v>
      </c>
      <c r="ES3807">
        <v>0</v>
      </c>
      <c r="ET3807">
        <v>0</v>
      </c>
      <c r="EU3807">
        <v>0</v>
      </c>
      <c r="EV3807">
        <v>0</v>
      </c>
      <c r="EW3807">
        <v>0</v>
      </c>
      <c r="EX3807">
        <v>0</v>
      </c>
      <c r="EY3807">
        <v>1</v>
      </c>
      <c r="EZ3807">
        <v>0</v>
      </c>
      <c r="FA3807" s="1" t="s">
        <v>163</v>
      </c>
      <c r="FB3807">
        <v>0</v>
      </c>
      <c r="FF3807" s="1" t="s">
        <v>163</v>
      </c>
    </row>
    <row r="3808" spans="1:162" x14ac:dyDescent="0.25">
      <c r="A3808">
        <v>1044</v>
      </c>
      <c r="B3808">
        <v>37</v>
      </c>
      <c r="C3808" s="1" t="s">
        <v>173</v>
      </c>
      <c r="D3808">
        <v>0</v>
      </c>
      <c r="F3808">
        <v>0</v>
      </c>
      <c r="AC3808" s="1" t="s">
        <v>163</v>
      </c>
      <c r="AD3808">
        <v>0</v>
      </c>
      <c r="AG3808" s="1" t="s">
        <v>163</v>
      </c>
      <c r="AH3808">
        <v>3</v>
      </c>
      <c r="AI3808">
        <v>10</v>
      </c>
      <c r="AJ3808" s="1" t="s">
        <v>181</v>
      </c>
      <c r="AK3808">
        <v>1</v>
      </c>
      <c r="AL3808">
        <v>1</v>
      </c>
      <c r="AM3808">
        <v>3</v>
      </c>
      <c r="AN3808">
        <v>0</v>
      </c>
      <c r="AO3808">
        <v>3</v>
      </c>
      <c r="AP3808">
        <v>0</v>
      </c>
      <c r="AU3808" s="1" t="s">
        <v>163</v>
      </c>
      <c r="AV3808" s="1" t="s">
        <v>163</v>
      </c>
      <c r="AW3808" s="1" t="s">
        <v>163</v>
      </c>
      <c r="AX3808" s="1" t="s">
        <v>163</v>
      </c>
      <c r="AY3808" s="1" t="s">
        <v>163</v>
      </c>
      <c r="AZ3808" s="1" t="s">
        <v>163</v>
      </c>
      <c r="BA3808">
        <v>170</v>
      </c>
      <c r="BB3808">
        <v>69</v>
      </c>
      <c r="BC3808" s="1" t="s">
        <v>175</v>
      </c>
      <c r="BD3808" s="1" t="s">
        <v>163</v>
      </c>
      <c r="BE3808">
        <v>0</v>
      </c>
      <c r="BF3808">
        <v>0</v>
      </c>
      <c r="BG3808">
        <v>0</v>
      </c>
      <c r="BH3808">
        <v>200</v>
      </c>
      <c r="BI3808">
        <v>0</v>
      </c>
      <c r="BJ3808">
        <v>0</v>
      </c>
      <c r="BL3808" s="1" t="s">
        <v>163</v>
      </c>
      <c r="BM3808">
        <v>1</v>
      </c>
      <c r="BN3808">
        <v>1</v>
      </c>
      <c r="BO3808">
        <v>1</v>
      </c>
      <c r="BP3808">
        <v>1</v>
      </c>
      <c r="BQ3808">
        <v>4</v>
      </c>
      <c r="BR3808">
        <v>0</v>
      </c>
      <c r="BS3808" s="1" t="s">
        <v>163</v>
      </c>
      <c r="BT3808" s="1" t="s">
        <v>163</v>
      </c>
      <c r="BU3808">
        <v>1</v>
      </c>
      <c r="BW3808" s="1" t="s">
        <v>163</v>
      </c>
      <c r="BX3808" s="1" t="s">
        <v>196</v>
      </c>
      <c r="BY3808">
        <v>1</v>
      </c>
      <c r="BZ3808" s="1" t="s">
        <v>163</v>
      </c>
      <c r="CA3808">
        <v>1</v>
      </c>
      <c r="CB3808">
        <v>600</v>
      </c>
      <c r="CC3808">
        <v>6</v>
      </c>
      <c r="CD3808">
        <v>1</v>
      </c>
      <c r="CE3808">
        <v>0</v>
      </c>
      <c r="CK3808" s="1" t="s">
        <v>163</v>
      </c>
      <c r="CL3808">
        <v>0</v>
      </c>
      <c r="CM3808">
        <v>0</v>
      </c>
      <c r="CO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3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1</v>
      </c>
      <c r="DE3808" s="1" t="s">
        <v>163</v>
      </c>
      <c r="DF3808">
        <v>0</v>
      </c>
      <c r="DH3808">
        <v>1</v>
      </c>
      <c r="DI3808">
        <v>1</v>
      </c>
      <c r="DJ3808">
        <v>0</v>
      </c>
      <c r="DK3808">
        <v>0</v>
      </c>
      <c r="DL3808">
        <v>1</v>
      </c>
      <c r="DM3808">
        <v>0</v>
      </c>
      <c r="DN3808">
        <v>0</v>
      </c>
      <c r="DO3808">
        <v>0</v>
      </c>
      <c r="DP3808">
        <v>1</v>
      </c>
      <c r="DQ3808">
        <v>0</v>
      </c>
      <c r="DR3808">
        <v>1</v>
      </c>
      <c r="DS3808">
        <v>0</v>
      </c>
      <c r="DT3808">
        <v>0</v>
      </c>
      <c r="DU3808">
        <v>1</v>
      </c>
      <c r="DV3808">
        <v>0</v>
      </c>
      <c r="DW3808">
        <v>0</v>
      </c>
      <c r="DX3808">
        <v>1</v>
      </c>
      <c r="DY3808">
        <v>0</v>
      </c>
      <c r="DZ3808">
        <v>0</v>
      </c>
      <c r="EA3808">
        <v>1</v>
      </c>
      <c r="EB3808">
        <v>0</v>
      </c>
      <c r="EC3808">
        <v>0</v>
      </c>
      <c r="ED3808">
        <v>1</v>
      </c>
      <c r="EE3808">
        <v>0</v>
      </c>
      <c r="EF3808">
        <v>0</v>
      </c>
      <c r="EG3808">
        <v>0</v>
      </c>
      <c r="EH3808">
        <v>0</v>
      </c>
      <c r="EI3808">
        <v>0</v>
      </c>
      <c r="EJ3808">
        <v>0</v>
      </c>
      <c r="EK3808">
        <v>0</v>
      </c>
      <c r="EL3808">
        <v>3</v>
      </c>
      <c r="EN3808">
        <v>1</v>
      </c>
      <c r="EO3808" s="1" t="s">
        <v>165</v>
      </c>
      <c r="EP3808" s="1" t="s">
        <v>163</v>
      </c>
      <c r="EQ3808">
        <v>1</v>
      </c>
      <c r="ER3808">
        <v>1</v>
      </c>
      <c r="ES3808">
        <v>1</v>
      </c>
      <c r="ET3808">
        <v>0</v>
      </c>
      <c r="EU3808">
        <v>0</v>
      </c>
      <c r="EV3808">
        <v>0</v>
      </c>
      <c r="EW3808">
        <v>0</v>
      </c>
      <c r="EX3808">
        <v>0</v>
      </c>
      <c r="EY3808">
        <v>0</v>
      </c>
      <c r="EZ3808">
        <v>1</v>
      </c>
      <c r="FA3808" s="1" t="s">
        <v>163</v>
      </c>
      <c r="FB3808">
        <v>0</v>
      </c>
      <c r="FF3808" s="1" t="s">
        <v>163</v>
      </c>
    </row>
    <row r="3809" spans="1:162" x14ac:dyDescent="0.25">
      <c r="A3809">
        <v>1045</v>
      </c>
      <c r="B3809">
        <v>81</v>
      </c>
      <c r="C3809" s="1" t="s">
        <v>162</v>
      </c>
      <c r="D3809">
        <v>0</v>
      </c>
      <c r="F3809">
        <v>0</v>
      </c>
      <c r="AC3809" s="1" t="s">
        <v>163</v>
      </c>
      <c r="AD3809">
        <v>2</v>
      </c>
      <c r="AG3809" s="1" t="s">
        <v>163</v>
      </c>
      <c r="AH3809">
        <v>0</v>
      </c>
      <c r="AJ3809" s="1" t="s">
        <v>163</v>
      </c>
      <c r="AK3809">
        <v>1</v>
      </c>
      <c r="AL3809">
        <v>1</v>
      </c>
      <c r="AM3809">
        <v>4</v>
      </c>
      <c r="AO3809">
        <v>2</v>
      </c>
      <c r="AP3809">
        <v>2</v>
      </c>
      <c r="AU3809" s="1" t="s">
        <v>163</v>
      </c>
      <c r="AV3809" s="1" t="s">
        <v>163</v>
      </c>
      <c r="AW3809" s="1" t="s">
        <v>163</v>
      </c>
      <c r="AX3809" s="1" t="s">
        <v>163</v>
      </c>
      <c r="AY3809" s="1" t="s">
        <v>163</v>
      </c>
      <c r="AZ3809" s="1" t="s">
        <v>163</v>
      </c>
      <c r="BA3809">
        <v>160</v>
      </c>
      <c r="BB3809">
        <v>45</v>
      </c>
      <c r="BC3809" s="1" t="s">
        <v>175</v>
      </c>
      <c r="BD3809" s="1" t="s">
        <v>163</v>
      </c>
      <c r="BE3809">
        <v>0</v>
      </c>
      <c r="BF3809">
        <v>0</v>
      </c>
      <c r="BG3809">
        <v>0</v>
      </c>
      <c r="BH3809">
        <v>300</v>
      </c>
      <c r="BI3809">
        <v>0</v>
      </c>
      <c r="BJ3809">
        <v>0</v>
      </c>
      <c r="BL3809" s="1" t="s">
        <v>163</v>
      </c>
      <c r="BM3809">
        <v>1</v>
      </c>
      <c r="BN3809">
        <v>1</v>
      </c>
      <c r="BO3809">
        <v>1</v>
      </c>
      <c r="BP3809">
        <v>1</v>
      </c>
      <c r="BQ3809">
        <v>2</v>
      </c>
      <c r="BR3809">
        <v>0</v>
      </c>
      <c r="BS3809" s="1" t="s">
        <v>163</v>
      </c>
      <c r="BT3809" s="1" t="s">
        <v>163</v>
      </c>
      <c r="BU3809">
        <v>1</v>
      </c>
      <c r="BW3809" s="1" t="s">
        <v>163</v>
      </c>
      <c r="BX3809" s="1" t="s">
        <v>196</v>
      </c>
      <c r="BY3809">
        <v>5</v>
      </c>
      <c r="BZ3809" s="1" t="s">
        <v>163</v>
      </c>
      <c r="CA3809">
        <v>1</v>
      </c>
      <c r="CB3809">
        <v>500</v>
      </c>
      <c r="CC3809">
        <v>8</v>
      </c>
      <c r="CD3809">
        <v>0</v>
      </c>
      <c r="CE3809">
        <v>0</v>
      </c>
      <c r="CK3809" s="1" t="s">
        <v>163</v>
      </c>
      <c r="CL3809">
        <v>0</v>
      </c>
      <c r="CM3809">
        <v>0</v>
      </c>
      <c r="CO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4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1</v>
      </c>
      <c r="DE3809" s="1" t="s">
        <v>163</v>
      </c>
      <c r="DF3809">
        <v>1</v>
      </c>
      <c r="DG3809">
        <v>20</v>
      </c>
      <c r="DH3809">
        <v>1</v>
      </c>
      <c r="DI3809">
        <v>1</v>
      </c>
      <c r="DJ3809">
        <v>1</v>
      </c>
      <c r="DK3809">
        <v>1</v>
      </c>
      <c r="DL3809">
        <v>1</v>
      </c>
      <c r="DM3809">
        <v>1</v>
      </c>
      <c r="DN3809">
        <v>0</v>
      </c>
      <c r="DO3809">
        <v>0</v>
      </c>
      <c r="DP3809">
        <v>0</v>
      </c>
      <c r="DQ3809">
        <v>0</v>
      </c>
      <c r="DR3809">
        <v>1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1</v>
      </c>
      <c r="EC3809">
        <v>0</v>
      </c>
      <c r="ED3809">
        <v>0</v>
      </c>
      <c r="EE3809">
        <v>0</v>
      </c>
      <c r="EF3809">
        <v>0</v>
      </c>
      <c r="EG3809">
        <v>0</v>
      </c>
      <c r="EH3809">
        <v>0</v>
      </c>
      <c r="EI3809">
        <v>0</v>
      </c>
      <c r="EJ3809">
        <v>0</v>
      </c>
      <c r="EK3809">
        <v>1</v>
      </c>
      <c r="EL3809">
        <v>1</v>
      </c>
      <c r="EN3809">
        <v>1</v>
      </c>
      <c r="EO3809" s="1" t="s">
        <v>214</v>
      </c>
      <c r="EP3809" s="1" t="s">
        <v>163</v>
      </c>
      <c r="EQ3809">
        <v>1</v>
      </c>
      <c r="ER3809">
        <v>0</v>
      </c>
      <c r="ES3809">
        <v>0</v>
      </c>
      <c r="ET3809">
        <v>0</v>
      </c>
      <c r="EU3809">
        <v>0</v>
      </c>
      <c r="EV3809">
        <v>0</v>
      </c>
      <c r="EW3809">
        <v>0</v>
      </c>
      <c r="EX3809">
        <v>1</v>
      </c>
      <c r="EY3809">
        <v>0</v>
      </c>
      <c r="EZ3809">
        <v>0</v>
      </c>
      <c r="FA3809" s="1" t="s">
        <v>163</v>
      </c>
      <c r="FB3809">
        <v>0</v>
      </c>
      <c r="FF3809" s="1" t="s">
        <v>163</v>
      </c>
    </row>
    <row r="3810" spans="1:162" x14ac:dyDescent="0.25">
      <c r="A3810">
        <v>1044</v>
      </c>
      <c r="B3810">
        <v>64</v>
      </c>
      <c r="C3810" s="1" t="s">
        <v>162</v>
      </c>
      <c r="D3810">
        <v>0</v>
      </c>
      <c r="F3810">
        <v>1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1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1</v>
      </c>
      <c r="AC3810" s="1" t="s">
        <v>1446</v>
      </c>
      <c r="AD3810">
        <v>0</v>
      </c>
      <c r="AG3810" s="1" t="s">
        <v>163</v>
      </c>
      <c r="AH3810">
        <v>1</v>
      </c>
      <c r="AJ3810" s="1" t="s">
        <v>163</v>
      </c>
      <c r="AK3810">
        <v>0</v>
      </c>
      <c r="AL3810">
        <v>0</v>
      </c>
      <c r="AU3810" s="1" t="s">
        <v>163</v>
      </c>
      <c r="AV3810" s="1" t="s">
        <v>163</v>
      </c>
      <c r="AW3810" s="1" t="s">
        <v>163</v>
      </c>
      <c r="AX3810" s="1" t="s">
        <v>163</v>
      </c>
      <c r="AY3810" s="1" t="s">
        <v>163</v>
      </c>
      <c r="AZ3810" s="1" t="s">
        <v>163</v>
      </c>
      <c r="BA3810">
        <v>156</v>
      </c>
      <c r="BB3810">
        <v>52</v>
      </c>
      <c r="BC3810" s="1" t="s">
        <v>175</v>
      </c>
      <c r="BD3810" s="1" t="s">
        <v>163</v>
      </c>
      <c r="BE3810">
        <v>0</v>
      </c>
      <c r="BF3810">
        <v>0</v>
      </c>
      <c r="BG3810">
        <v>0</v>
      </c>
      <c r="BH3810">
        <v>300</v>
      </c>
      <c r="BI3810">
        <v>300</v>
      </c>
      <c r="BJ3810">
        <v>0</v>
      </c>
      <c r="BL3810" s="1" t="s">
        <v>163</v>
      </c>
      <c r="BM3810">
        <v>1</v>
      </c>
      <c r="BN3810">
        <v>1</v>
      </c>
      <c r="BO3810">
        <v>1</v>
      </c>
      <c r="BP3810">
        <v>1</v>
      </c>
      <c r="BQ3810">
        <v>2</v>
      </c>
      <c r="BR3810">
        <v>0</v>
      </c>
      <c r="BS3810" s="1" t="s">
        <v>163</v>
      </c>
      <c r="BT3810" s="1" t="s">
        <v>163</v>
      </c>
      <c r="BU3810">
        <v>1</v>
      </c>
      <c r="BW3810" s="1" t="s">
        <v>163</v>
      </c>
      <c r="BX3810" s="1" t="s">
        <v>196</v>
      </c>
      <c r="BY3810">
        <v>1</v>
      </c>
      <c r="BZ3810" s="1" t="s">
        <v>163</v>
      </c>
      <c r="CA3810">
        <v>1</v>
      </c>
      <c r="CB3810">
        <v>400</v>
      </c>
      <c r="CC3810">
        <v>6</v>
      </c>
      <c r="CD3810">
        <v>0</v>
      </c>
      <c r="CE3810">
        <v>0</v>
      </c>
      <c r="CK3810" s="1" t="s">
        <v>163</v>
      </c>
      <c r="CL3810">
        <v>0</v>
      </c>
      <c r="CM3810">
        <v>0</v>
      </c>
      <c r="CO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3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1</v>
      </c>
      <c r="DE3810" s="1" t="s">
        <v>163</v>
      </c>
      <c r="DF3810">
        <v>3</v>
      </c>
      <c r="DH3810">
        <v>1</v>
      </c>
      <c r="DI3810">
        <v>1</v>
      </c>
      <c r="DJ3810">
        <v>1</v>
      </c>
      <c r="DK3810">
        <v>0</v>
      </c>
      <c r="DL3810">
        <v>0</v>
      </c>
      <c r="DR3810">
        <v>1</v>
      </c>
      <c r="DS3810">
        <v>0</v>
      </c>
      <c r="DT3810">
        <v>0</v>
      </c>
      <c r="DU3810">
        <v>1</v>
      </c>
      <c r="DV3810">
        <v>0</v>
      </c>
      <c r="DW3810">
        <v>0</v>
      </c>
      <c r="DX3810">
        <v>1</v>
      </c>
      <c r="DY3810">
        <v>0</v>
      </c>
      <c r="DZ3810">
        <v>0</v>
      </c>
      <c r="EA3810">
        <v>1</v>
      </c>
      <c r="EB3810">
        <v>0</v>
      </c>
      <c r="EC3810">
        <v>0</v>
      </c>
      <c r="ED3810">
        <v>1</v>
      </c>
      <c r="EE3810">
        <v>0</v>
      </c>
      <c r="EF3810">
        <v>0</v>
      </c>
      <c r="EG3810">
        <v>0</v>
      </c>
      <c r="EH3810">
        <v>0</v>
      </c>
      <c r="EI3810">
        <v>0</v>
      </c>
      <c r="EJ3810">
        <v>0</v>
      </c>
      <c r="EK3810">
        <v>0</v>
      </c>
      <c r="EL3810">
        <v>2</v>
      </c>
      <c r="EM3810">
        <v>2000</v>
      </c>
      <c r="EN3810">
        <v>1</v>
      </c>
      <c r="EO3810" s="1" t="s">
        <v>165</v>
      </c>
      <c r="EP3810" s="1" t="s">
        <v>163</v>
      </c>
      <c r="EQ3810">
        <v>1</v>
      </c>
      <c r="ER3810">
        <v>1</v>
      </c>
      <c r="ES3810">
        <v>1</v>
      </c>
      <c r="ET3810">
        <v>0</v>
      </c>
      <c r="EU3810">
        <v>0</v>
      </c>
      <c r="EV3810">
        <v>0</v>
      </c>
      <c r="EW3810">
        <v>0</v>
      </c>
      <c r="EX3810">
        <v>0</v>
      </c>
      <c r="EY3810">
        <v>0</v>
      </c>
      <c r="EZ3810">
        <v>1</v>
      </c>
      <c r="FA3810" s="1" t="s">
        <v>163</v>
      </c>
      <c r="FB3810">
        <v>0</v>
      </c>
      <c r="FF3810" s="1" t="s">
        <v>163</v>
      </c>
    </row>
    <row r="3811" spans="1:162" x14ac:dyDescent="0.25">
      <c r="A3811">
        <v>1044</v>
      </c>
      <c r="B3811">
        <v>70</v>
      </c>
      <c r="C3811" s="1" t="s">
        <v>173</v>
      </c>
      <c r="D3811">
        <v>1</v>
      </c>
      <c r="E3811">
        <v>0</v>
      </c>
      <c r="F3811">
        <v>1</v>
      </c>
      <c r="G3811">
        <v>1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1</v>
      </c>
      <c r="AC3811" s="1" t="s">
        <v>1447</v>
      </c>
      <c r="AD3811">
        <v>2</v>
      </c>
      <c r="AG3811" s="1" t="s">
        <v>163</v>
      </c>
      <c r="AH3811">
        <v>1</v>
      </c>
      <c r="AJ3811" s="1" t="s">
        <v>163</v>
      </c>
      <c r="AK3811">
        <v>0</v>
      </c>
      <c r="AL3811">
        <v>1</v>
      </c>
      <c r="AM3811">
        <v>3</v>
      </c>
      <c r="AN3811">
        <v>0</v>
      </c>
      <c r="AO3811">
        <v>2</v>
      </c>
      <c r="AP3811">
        <v>1</v>
      </c>
      <c r="AU3811" s="1" t="s">
        <v>163</v>
      </c>
      <c r="AV3811" s="1" t="s">
        <v>163</v>
      </c>
      <c r="AW3811" s="1" t="s">
        <v>163</v>
      </c>
      <c r="AX3811" s="1" t="s">
        <v>163</v>
      </c>
      <c r="AY3811" s="1" t="s">
        <v>163</v>
      </c>
      <c r="AZ3811" s="1" t="s">
        <v>163</v>
      </c>
      <c r="BA3811">
        <v>164</v>
      </c>
      <c r="BB3811">
        <v>72</v>
      </c>
      <c r="BC3811" s="1" t="s">
        <v>175</v>
      </c>
      <c r="BD3811" s="1" t="s">
        <v>163</v>
      </c>
      <c r="BE3811">
        <v>0</v>
      </c>
      <c r="BF3811">
        <v>0</v>
      </c>
      <c r="BG3811">
        <v>0</v>
      </c>
      <c r="BH3811">
        <v>500</v>
      </c>
      <c r="BI3811">
        <v>500</v>
      </c>
      <c r="BJ3811">
        <v>0</v>
      </c>
      <c r="BL3811" s="1" t="s">
        <v>163</v>
      </c>
      <c r="BM3811">
        <v>1</v>
      </c>
      <c r="BN3811">
        <v>1</v>
      </c>
      <c r="BO3811">
        <v>1</v>
      </c>
      <c r="BP3811">
        <v>1</v>
      </c>
      <c r="BQ3811">
        <v>3</v>
      </c>
      <c r="BR3811">
        <v>0</v>
      </c>
      <c r="BS3811" s="1" t="s">
        <v>163</v>
      </c>
      <c r="BT3811" s="1" t="s">
        <v>163</v>
      </c>
      <c r="BU3811">
        <v>0</v>
      </c>
      <c r="BV3811">
        <v>1</v>
      </c>
      <c r="BW3811" s="1" t="s">
        <v>163</v>
      </c>
      <c r="BX3811" s="1" t="s">
        <v>163</v>
      </c>
      <c r="BZ3811" s="1" t="s">
        <v>163</v>
      </c>
      <c r="CK3811" s="1" t="s">
        <v>163</v>
      </c>
      <c r="CM3811">
        <v>0</v>
      </c>
      <c r="CO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3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1</v>
      </c>
      <c r="DE3811" s="1" t="s">
        <v>163</v>
      </c>
      <c r="DF3811">
        <v>1</v>
      </c>
      <c r="DG3811">
        <v>35</v>
      </c>
      <c r="DH3811">
        <v>1</v>
      </c>
      <c r="DI3811">
        <v>1</v>
      </c>
      <c r="DJ3811">
        <v>1</v>
      </c>
      <c r="DK3811">
        <v>0</v>
      </c>
      <c r="DL3811">
        <v>0</v>
      </c>
      <c r="DR3811">
        <v>1</v>
      </c>
      <c r="DS3811">
        <v>0</v>
      </c>
      <c r="DT3811">
        <v>1</v>
      </c>
      <c r="DU3811">
        <v>1</v>
      </c>
      <c r="DV3811">
        <v>0</v>
      </c>
      <c r="DW3811">
        <v>0</v>
      </c>
      <c r="DX3811">
        <v>1</v>
      </c>
      <c r="DY3811">
        <v>0</v>
      </c>
      <c r="DZ3811">
        <v>0</v>
      </c>
      <c r="EA3811">
        <v>1</v>
      </c>
      <c r="EB3811">
        <v>0</v>
      </c>
      <c r="EC3811">
        <v>0</v>
      </c>
      <c r="ED3811">
        <v>1</v>
      </c>
      <c r="EE3811">
        <v>0</v>
      </c>
      <c r="EF3811">
        <v>0</v>
      </c>
      <c r="EG3811">
        <v>0</v>
      </c>
      <c r="EH3811">
        <v>0</v>
      </c>
      <c r="EI3811">
        <v>0</v>
      </c>
      <c r="EJ3811">
        <v>0</v>
      </c>
      <c r="EK3811">
        <v>0</v>
      </c>
      <c r="EL3811">
        <v>2</v>
      </c>
      <c r="EM3811">
        <v>2500</v>
      </c>
      <c r="EN3811">
        <v>1</v>
      </c>
      <c r="EO3811" s="1" t="s">
        <v>214</v>
      </c>
      <c r="EP3811" s="1" t="s">
        <v>163</v>
      </c>
      <c r="EQ3811">
        <v>1</v>
      </c>
      <c r="ER3811">
        <v>1</v>
      </c>
      <c r="ES3811">
        <v>1</v>
      </c>
      <c r="ET3811">
        <v>0</v>
      </c>
      <c r="EU3811">
        <v>0</v>
      </c>
      <c r="EV3811">
        <v>0</v>
      </c>
      <c r="EW3811">
        <v>0</v>
      </c>
      <c r="EX3811">
        <v>0</v>
      </c>
      <c r="EY3811">
        <v>0</v>
      </c>
      <c r="EZ3811">
        <v>1</v>
      </c>
      <c r="FA3811" s="1" t="s">
        <v>163</v>
      </c>
      <c r="FB3811">
        <v>0</v>
      </c>
      <c r="FF3811" s="1" t="s">
        <v>163</v>
      </c>
    </row>
    <row r="3812" spans="1:162" x14ac:dyDescent="0.25">
      <c r="A3812">
        <v>1044</v>
      </c>
      <c r="B3812">
        <v>68</v>
      </c>
      <c r="C3812" s="1" t="s">
        <v>162</v>
      </c>
      <c r="D3812">
        <v>0</v>
      </c>
      <c r="F3812">
        <v>1</v>
      </c>
      <c r="G3812">
        <v>1</v>
      </c>
      <c r="H3812">
        <v>1</v>
      </c>
      <c r="I3812">
        <v>0</v>
      </c>
      <c r="J3812">
        <v>0</v>
      </c>
      <c r="K3812">
        <v>0</v>
      </c>
      <c r="L3812">
        <v>1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 s="1" t="s">
        <v>163</v>
      </c>
      <c r="AD3812">
        <v>0</v>
      </c>
      <c r="AG3812" s="1" t="s">
        <v>163</v>
      </c>
      <c r="AH3812">
        <v>0</v>
      </c>
      <c r="AJ3812" s="1" t="s">
        <v>163</v>
      </c>
      <c r="AK3812">
        <v>1</v>
      </c>
      <c r="AL3812">
        <v>1</v>
      </c>
      <c r="AM3812">
        <v>2</v>
      </c>
      <c r="AN3812">
        <v>0</v>
      </c>
      <c r="AO3812">
        <v>1</v>
      </c>
      <c r="AP3812">
        <v>1</v>
      </c>
      <c r="AU3812" s="1" t="s">
        <v>163</v>
      </c>
      <c r="AV3812" s="1" t="s">
        <v>163</v>
      </c>
      <c r="AW3812" s="1" t="s">
        <v>163</v>
      </c>
      <c r="AX3812" s="1" t="s">
        <v>163</v>
      </c>
      <c r="AY3812" s="1" t="s">
        <v>163</v>
      </c>
      <c r="AZ3812" s="1" t="s">
        <v>163</v>
      </c>
      <c r="BA3812">
        <v>145</v>
      </c>
      <c r="BB3812">
        <v>67</v>
      </c>
      <c r="BC3812" s="1" t="s">
        <v>175</v>
      </c>
      <c r="BD3812" s="1" t="s">
        <v>163</v>
      </c>
      <c r="BE3812">
        <v>0</v>
      </c>
      <c r="BF3812">
        <v>0</v>
      </c>
      <c r="BG3812">
        <v>0</v>
      </c>
      <c r="BH3812">
        <v>1000</v>
      </c>
      <c r="BI3812">
        <v>1000</v>
      </c>
      <c r="BJ3812">
        <v>0</v>
      </c>
      <c r="BL3812" s="1" t="s">
        <v>163</v>
      </c>
      <c r="BM3812">
        <v>1</v>
      </c>
      <c r="BN3812">
        <v>1</v>
      </c>
      <c r="BO3812">
        <v>1</v>
      </c>
      <c r="BP3812">
        <v>1</v>
      </c>
      <c r="BQ3812">
        <v>2</v>
      </c>
      <c r="BR3812">
        <v>0</v>
      </c>
      <c r="BS3812" s="1" t="s">
        <v>163</v>
      </c>
      <c r="BT3812" s="1" t="s">
        <v>163</v>
      </c>
      <c r="BU3812">
        <v>1</v>
      </c>
      <c r="BW3812" s="1" t="s">
        <v>163</v>
      </c>
      <c r="BX3812" s="1" t="s">
        <v>196</v>
      </c>
      <c r="BY3812">
        <v>1</v>
      </c>
      <c r="BZ3812" s="1" t="s">
        <v>163</v>
      </c>
      <c r="CA3812">
        <v>1</v>
      </c>
      <c r="CB3812">
        <v>450</v>
      </c>
      <c r="CC3812">
        <v>8</v>
      </c>
      <c r="CD3812">
        <v>0</v>
      </c>
      <c r="CE3812">
        <v>0</v>
      </c>
      <c r="CK3812" s="1" t="s">
        <v>163</v>
      </c>
      <c r="CL3812">
        <v>0</v>
      </c>
      <c r="CM3812">
        <v>0</v>
      </c>
      <c r="CO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3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1</v>
      </c>
      <c r="DE3812" s="1" t="s">
        <v>163</v>
      </c>
      <c r="DF3812">
        <v>3</v>
      </c>
      <c r="DH3812">
        <v>1</v>
      </c>
      <c r="DI3812">
        <v>1</v>
      </c>
      <c r="DJ3812">
        <v>1</v>
      </c>
      <c r="DK3812">
        <v>0</v>
      </c>
      <c r="DL3812">
        <v>0</v>
      </c>
      <c r="DR3812">
        <v>1</v>
      </c>
      <c r="DS3812">
        <v>0</v>
      </c>
      <c r="DT3812">
        <v>1</v>
      </c>
      <c r="DU3812">
        <v>1</v>
      </c>
      <c r="DV3812">
        <v>0</v>
      </c>
      <c r="DW3812">
        <v>0</v>
      </c>
      <c r="DX3812">
        <v>1</v>
      </c>
      <c r="DY3812">
        <v>0</v>
      </c>
      <c r="DZ3812">
        <v>0</v>
      </c>
      <c r="EA3812">
        <v>1</v>
      </c>
      <c r="EB3812">
        <v>0</v>
      </c>
      <c r="EC3812">
        <v>1</v>
      </c>
      <c r="ED3812">
        <v>1</v>
      </c>
      <c r="EE3812">
        <v>0</v>
      </c>
      <c r="EF3812">
        <v>0</v>
      </c>
      <c r="EG3812">
        <v>0</v>
      </c>
      <c r="EH3812">
        <v>0</v>
      </c>
      <c r="EI3812">
        <v>0</v>
      </c>
      <c r="EJ3812">
        <v>0</v>
      </c>
      <c r="EK3812">
        <v>0</v>
      </c>
      <c r="EL3812">
        <v>1</v>
      </c>
      <c r="EN3812">
        <v>1</v>
      </c>
      <c r="EO3812" s="1" t="s">
        <v>165</v>
      </c>
      <c r="EP3812" s="1" t="s">
        <v>163</v>
      </c>
      <c r="EQ3812">
        <v>1</v>
      </c>
      <c r="ER3812">
        <v>1</v>
      </c>
      <c r="ES3812">
        <v>1</v>
      </c>
      <c r="ET3812">
        <v>0</v>
      </c>
      <c r="EU3812">
        <v>0</v>
      </c>
      <c r="EV3812">
        <v>0</v>
      </c>
      <c r="EW3812">
        <v>0</v>
      </c>
      <c r="EX3812">
        <v>0</v>
      </c>
      <c r="EY3812">
        <v>0</v>
      </c>
      <c r="EZ3812">
        <v>1</v>
      </c>
      <c r="FA3812" s="1" t="s">
        <v>163</v>
      </c>
      <c r="FB3812">
        <v>0</v>
      </c>
      <c r="FF3812" s="1" t="s">
        <v>163</v>
      </c>
    </row>
    <row r="3813" spans="1:162" x14ac:dyDescent="0.25">
      <c r="A3813">
        <v>1044</v>
      </c>
      <c r="B3813">
        <v>85</v>
      </c>
      <c r="C3813" s="1" t="s">
        <v>162</v>
      </c>
      <c r="D3813">
        <v>0</v>
      </c>
      <c r="F3813">
        <v>1</v>
      </c>
      <c r="G3813">
        <v>1</v>
      </c>
      <c r="H3813">
        <v>1</v>
      </c>
      <c r="I3813">
        <v>0</v>
      </c>
      <c r="J3813">
        <v>0</v>
      </c>
      <c r="K3813">
        <v>0</v>
      </c>
      <c r="L3813">
        <v>1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 s="1" t="s">
        <v>163</v>
      </c>
      <c r="AD3813">
        <v>0</v>
      </c>
      <c r="AG3813" s="1" t="s">
        <v>163</v>
      </c>
      <c r="AH3813">
        <v>0</v>
      </c>
      <c r="AJ3813" s="1" t="s">
        <v>163</v>
      </c>
      <c r="AK3813">
        <v>0</v>
      </c>
      <c r="AL3813">
        <v>1</v>
      </c>
      <c r="AM3813">
        <v>4</v>
      </c>
      <c r="AN3813">
        <v>0</v>
      </c>
      <c r="AO3813">
        <v>3</v>
      </c>
      <c r="AP3813">
        <v>1</v>
      </c>
      <c r="AU3813" s="1" t="s">
        <v>163</v>
      </c>
      <c r="AV3813" s="1" t="s">
        <v>163</v>
      </c>
      <c r="AW3813" s="1" t="s">
        <v>163</v>
      </c>
      <c r="AX3813" s="1" t="s">
        <v>163</v>
      </c>
      <c r="AY3813" s="1" t="s">
        <v>163</v>
      </c>
      <c r="AZ3813" s="1" t="s">
        <v>163</v>
      </c>
      <c r="BA3813">
        <v>160</v>
      </c>
      <c r="BB3813">
        <v>45</v>
      </c>
      <c r="BC3813" s="1" t="s">
        <v>175</v>
      </c>
      <c r="BD3813" s="1" t="s">
        <v>163</v>
      </c>
      <c r="BE3813">
        <v>0</v>
      </c>
      <c r="BF3813">
        <v>0</v>
      </c>
      <c r="BG3813">
        <v>0</v>
      </c>
      <c r="BH3813">
        <v>300</v>
      </c>
      <c r="BI3813">
        <v>300</v>
      </c>
      <c r="BJ3813">
        <v>0</v>
      </c>
      <c r="BL3813" s="1" t="s">
        <v>163</v>
      </c>
      <c r="BM3813">
        <v>1</v>
      </c>
      <c r="BN3813">
        <v>1</v>
      </c>
      <c r="BO3813">
        <v>1</v>
      </c>
      <c r="BP3813">
        <v>1</v>
      </c>
      <c r="BQ3813">
        <v>2</v>
      </c>
      <c r="BR3813">
        <v>0</v>
      </c>
      <c r="BS3813" s="1" t="s">
        <v>163</v>
      </c>
      <c r="BT3813" s="1" t="s">
        <v>163</v>
      </c>
      <c r="BU3813">
        <v>1</v>
      </c>
      <c r="BW3813" s="1" t="s">
        <v>163</v>
      </c>
      <c r="BX3813" s="1" t="s">
        <v>196</v>
      </c>
      <c r="BY3813">
        <v>1</v>
      </c>
      <c r="BZ3813" s="1" t="s">
        <v>163</v>
      </c>
      <c r="CA3813">
        <v>1</v>
      </c>
      <c r="CB3813">
        <v>450</v>
      </c>
      <c r="CC3813">
        <v>6</v>
      </c>
      <c r="CD3813">
        <v>0</v>
      </c>
      <c r="CE3813">
        <v>0</v>
      </c>
      <c r="CK3813" s="1" t="s">
        <v>163</v>
      </c>
      <c r="CL3813">
        <v>0</v>
      </c>
      <c r="CM3813">
        <v>0</v>
      </c>
      <c r="CO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4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1</v>
      </c>
      <c r="DE3813" s="1" t="s">
        <v>163</v>
      </c>
      <c r="DF3813">
        <v>0</v>
      </c>
      <c r="DH3813">
        <v>1</v>
      </c>
      <c r="DI3813">
        <v>1</v>
      </c>
      <c r="DJ3813">
        <v>0</v>
      </c>
      <c r="DK3813">
        <v>1</v>
      </c>
      <c r="DL3813">
        <v>1</v>
      </c>
      <c r="DM3813">
        <v>0</v>
      </c>
      <c r="DN3813">
        <v>0</v>
      </c>
      <c r="DO3813">
        <v>0</v>
      </c>
      <c r="DP3813">
        <v>1</v>
      </c>
      <c r="DQ3813">
        <v>0</v>
      </c>
      <c r="DR3813">
        <v>1</v>
      </c>
      <c r="DS3813">
        <v>0</v>
      </c>
      <c r="DT3813">
        <v>1</v>
      </c>
      <c r="DU3813">
        <v>1</v>
      </c>
      <c r="DV3813">
        <v>0</v>
      </c>
      <c r="DW3813">
        <v>0</v>
      </c>
      <c r="DX3813">
        <v>1</v>
      </c>
      <c r="DY3813">
        <v>0</v>
      </c>
      <c r="DZ3813">
        <v>0</v>
      </c>
      <c r="EA3813">
        <v>1</v>
      </c>
      <c r="EB3813">
        <v>0</v>
      </c>
      <c r="EC3813">
        <v>1</v>
      </c>
      <c r="ED3813">
        <v>1</v>
      </c>
      <c r="EE3813">
        <v>0</v>
      </c>
      <c r="EF3813">
        <v>0</v>
      </c>
      <c r="EG3813">
        <v>0</v>
      </c>
      <c r="EH3813">
        <v>0</v>
      </c>
      <c r="EI3813">
        <v>0</v>
      </c>
      <c r="EJ3813">
        <v>0</v>
      </c>
      <c r="EK3813">
        <v>0</v>
      </c>
      <c r="EL3813">
        <v>1</v>
      </c>
      <c r="EN3813">
        <v>1</v>
      </c>
      <c r="EO3813" s="1" t="s">
        <v>170</v>
      </c>
      <c r="EP3813" s="1" t="s">
        <v>410</v>
      </c>
      <c r="EQ3813">
        <v>1</v>
      </c>
      <c r="ER3813">
        <v>1</v>
      </c>
      <c r="ES3813">
        <v>1</v>
      </c>
      <c r="ET3813">
        <v>0</v>
      </c>
      <c r="EU3813">
        <v>0</v>
      </c>
      <c r="EV3813">
        <v>0</v>
      </c>
      <c r="EW3813">
        <v>0</v>
      </c>
      <c r="EX3813">
        <v>0</v>
      </c>
      <c r="EY3813">
        <v>0</v>
      </c>
      <c r="EZ3813">
        <v>1</v>
      </c>
      <c r="FA3813" s="1" t="s">
        <v>163</v>
      </c>
      <c r="FB3813">
        <v>0</v>
      </c>
      <c r="FF3813" s="1" t="s">
        <v>163</v>
      </c>
    </row>
    <row r="3814" spans="1:162" x14ac:dyDescent="0.25">
      <c r="A3814">
        <v>1044</v>
      </c>
      <c r="B3814">
        <v>39</v>
      </c>
      <c r="C3814" s="1" t="s">
        <v>173</v>
      </c>
      <c r="D3814">
        <v>0</v>
      </c>
      <c r="F3814">
        <v>0</v>
      </c>
      <c r="AC3814" s="1" t="s">
        <v>163</v>
      </c>
      <c r="AD3814">
        <v>0</v>
      </c>
      <c r="AG3814" s="1" t="s">
        <v>163</v>
      </c>
      <c r="AH3814">
        <v>3</v>
      </c>
      <c r="AI3814">
        <v>20</v>
      </c>
      <c r="AJ3814" s="1" t="s">
        <v>181</v>
      </c>
      <c r="AK3814">
        <v>1</v>
      </c>
      <c r="AL3814">
        <v>1</v>
      </c>
      <c r="AM3814">
        <v>0</v>
      </c>
      <c r="AN3814">
        <v>0</v>
      </c>
      <c r="AO3814">
        <v>1</v>
      </c>
      <c r="AP3814">
        <v>1</v>
      </c>
      <c r="AU3814" s="1" t="s">
        <v>163</v>
      </c>
      <c r="AV3814" s="1" t="s">
        <v>163</v>
      </c>
      <c r="AW3814" s="1" t="s">
        <v>163</v>
      </c>
      <c r="AX3814" s="1" t="s">
        <v>163</v>
      </c>
      <c r="AY3814" s="1" t="s">
        <v>163</v>
      </c>
      <c r="AZ3814" s="1" t="s">
        <v>163</v>
      </c>
      <c r="BA3814">
        <v>162</v>
      </c>
      <c r="BB3814">
        <v>50</v>
      </c>
      <c r="BC3814" s="1" t="s">
        <v>175</v>
      </c>
      <c r="BD3814" s="1" t="s">
        <v>163</v>
      </c>
      <c r="BE3814">
        <v>0</v>
      </c>
      <c r="BF3814">
        <v>0</v>
      </c>
      <c r="BG3814">
        <v>0</v>
      </c>
      <c r="BH3814">
        <v>600</v>
      </c>
      <c r="BI3814">
        <v>0</v>
      </c>
      <c r="BJ3814">
        <v>0</v>
      </c>
      <c r="BL3814" s="1" t="s">
        <v>163</v>
      </c>
      <c r="BM3814">
        <v>1</v>
      </c>
      <c r="BN3814">
        <v>1</v>
      </c>
      <c r="BO3814">
        <v>1</v>
      </c>
      <c r="BP3814">
        <v>1</v>
      </c>
      <c r="BQ3814">
        <v>3</v>
      </c>
      <c r="BR3814">
        <v>0</v>
      </c>
      <c r="BS3814" s="1" t="s">
        <v>163</v>
      </c>
      <c r="BT3814" s="1" t="s">
        <v>163</v>
      </c>
      <c r="BU3814">
        <v>1</v>
      </c>
      <c r="BW3814" s="1" t="s">
        <v>163</v>
      </c>
      <c r="BX3814" s="1" t="s">
        <v>196</v>
      </c>
      <c r="BY3814">
        <v>4</v>
      </c>
      <c r="BZ3814" s="1" t="s">
        <v>163</v>
      </c>
      <c r="CA3814">
        <v>1</v>
      </c>
      <c r="CB3814">
        <v>800</v>
      </c>
      <c r="CC3814">
        <v>12</v>
      </c>
      <c r="CD3814">
        <v>0</v>
      </c>
      <c r="CE3814">
        <v>0</v>
      </c>
      <c r="CK3814" s="1" t="s">
        <v>163</v>
      </c>
      <c r="CL3814">
        <v>0</v>
      </c>
      <c r="CM3814">
        <v>0</v>
      </c>
      <c r="CO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4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1</v>
      </c>
      <c r="DE3814" s="1" t="s">
        <v>163</v>
      </c>
      <c r="DF3814">
        <v>0</v>
      </c>
      <c r="DH3814">
        <v>1</v>
      </c>
      <c r="DI3814">
        <v>1</v>
      </c>
      <c r="DJ3814">
        <v>1</v>
      </c>
      <c r="DK3814">
        <v>0</v>
      </c>
      <c r="DL3814">
        <v>0</v>
      </c>
      <c r="DR3814">
        <v>1</v>
      </c>
      <c r="DS3814">
        <v>0</v>
      </c>
      <c r="DT3814">
        <v>1</v>
      </c>
      <c r="DU3814">
        <v>1</v>
      </c>
      <c r="DV3814">
        <v>0</v>
      </c>
      <c r="DW3814">
        <v>0</v>
      </c>
      <c r="DX3814">
        <v>1</v>
      </c>
      <c r="DY3814">
        <v>0</v>
      </c>
      <c r="DZ3814">
        <v>0</v>
      </c>
      <c r="EA3814">
        <v>0</v>
      </c>
      <c r="EB3814">
        <v>0</v>
      </c>
      <c r="EC3814">
        <v>1</v>
      </c>
      <c r="ED3814">
        <v>1</v>
      </c>
      <c r="EE3814">
        <v>0</v>
      </c>
      <c r="EF3814">
        <v>0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1</v>
      </c>
      <c r="EN3814">
        <v>1</v>
      </c>
      <c r="EO3814" s="1" t="s">
        <v>214</v>
      </c>
      <c r="EP3814" s="1" t="s">
        <v>163</v>
      </c>
      <c r="EQ3814">
        <v>1</v>
      </c>
      <c r="ER3814">
        <v>1</v>
      </c>
      <c r="ES3814">
        <v>1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1</v>
      </c>
      <c r="FA3814" s="1" t="s">
        <v>163</v>
      </c>
      <c r="FB3814">
        <v>0</v>
      </c>
      <c r="FF3814" s="1" t="s">
        <v>163</v>
      </c>
    </row>
    <row r="3815" spans="1:162" x14ac:dyDescent="0.25">
      <c r="A3815">
        <v>1044</v>
      </c>
      <c r="B3815">
        <v>69</v>
      </c>
      <c r="C3815" s="1" t="s">
        <v>173</v>
      </c>
      <c r="D3815">
        <v>0</v>
      </c>
      <c r="F3815">
        <v>1</v>
      </c>
      <c r="G3815">
        <v>0</v>
      </c>
      <c r="H3815">
        <v>1</v>
      </c>
      <c r="I3815">
        <v>0</v>
      </c>
      <c r="J3815">
        <v>0</v>
      </c>
      <c r="K3815">
        <v>1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 s="1" t="s">
        <v>163</v>
      </c>
      <c r="AD3815">
        <v>0</v>
      </c>
      <c r="AG3815" s="1" t="s">
        <v>163</v>
      </c>
      <c r="AH3815">
        <v>1</v>
      </c>
      <c r="AJ3815" s="1" t="s">
        <v>163</v>
      </c>
      <c r="AK3815">
        <v>0</v>
      </c>
      <c r="AL3815">
        <v>1</v>
      </c>
      <c r="AM3815">
        <v>2</v>
      </c>
      <c r="AN3815">
        <v>0</v>
      </c>
      <c r="AO3815">
        <v>1</v>
      </c>
      <c r="AP3815">
        <v>1</v>
      </c>
      <c r="AU3815" s="1" t="s">
        <v>163</v>
      </c>
      <c r="AV3815" s="1" t="s">
        <v>163</v>
      </c>
      <c r="AW3815" s="1" t="s">
        <v>163</v>
      </c>
      <c r="AX3815" s="1" t="s">
        <v>163</v>
      </c>
      <c r="AY3815" s="1" t="s">
        <v>163</v>
      </c>
      <c r="AZ3815" s="1" t="s">
        <v>163</v>
      </c>
      <c r="BA3815">
        <v>160</v>
      </c>
      <c r="BB3815">
        <v>82</v>
      </c>
      <c r="BC3815" s="1" t="s">
        <v>175</v>
      </c>
      <c r="BD3815" s="1" t="s">
        <v>163</v>
      </c>
      <c r="BE3815">
        <v>0</v>
      </c>
      <c r="BF3815">
        <v>0</v>
      </c>
      <c r="BG3815">
        <v>0</v>
      </c>
      <c r="BH3815">
        <v>600</v>
      </c>
      <c r="BI3815">
        <v>600</v>
      </c>
      <c r="BJ3815">
        <v>0</v>
      </c>
      <c r="BL3815" s="1" t="s">
        <v>163</v>
      </c>
      <c r="BM3815">
        <v>1</v>
      </c>
      <c r="BN3815">
        <v>1</v>
      </c>
      <c r="BO3815">
        <v>1</v>
      </c>
      <c r="BP3815">
        <v>1</v>
      </c>
      <c r="BQ3815">
        <v>3</v>
      </c>
      <c r="BR3815">
        <v>0</v>
      </c>
      <c r="BS3815" s="1" t="s">
        <v>163</v>
      </c>
      <c r="BT3815" s="1" t="s">
        <v>163</v>
      </c>
      <c r="BU3815">
        <v>0</v>
      </c>
      <c r="BV3815">
        <v>1</v>
      </c>
      <c r="BW3815" s="1" t="s">
        <v>163</v>
      </c>
      <c r="BX3815" s="1" t="s">
        <v>163</v>
      </c>
      <c r="BZ3815" s="1" t="s">
        <v>163</v>
      </c>
      <c r="CK3815" s="1" t="s">
        <v>163</v>
      </c>
      <c r="CM3815">
        <v>0</v>
      </c>
      <c r="CO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4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1</v>
      </c>
      <c r="DE3815" s="1" t="s">
        <v>163</v>
      </c>
      <c r="DF3815">
        <v>3</v>
      </c>
      <c r="DH3815">
        <v>1</v>
      </c>
      <c r="DI3815">
        <v>1</v>
      </c>
      <c r="DJ3815">
        <v>1</v>
      </c>
      <c r="DK3815">
        <v>0</v>
      </c>
      <c r="DL3815">
        <v>0</v>
      </c>
      <c r="DR3815">
        <v>1</v>
      </c>
      <c r="DS3815">
        <v>0</v>
      </c>
      <c r="DT3815">
        <v>0</v>
      </c>
      <c r="DU3815">
        <v>1</v>
      </c>
      <c r="DV3815">
        <v>0</v>
      </c>
      <c r="DW3815">
        <v>0</v>
      </c>
      <c r="DX3815">
        <v>1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1</v>
      </c>
      <c r="EE3815">
        <v>0</v>
      </c>
      <c r="EF3815">
        <v>0</v>
      </c>
      <c r="EG3815">
        <v>0</v>
      </c>
      <c r="EH3815">
        <v>0</v>
      </c>
      <c r="EI3815">
        <v>0</v>
      </c>
      <c r="EJ3815">
        <v>0</v>
      </c>
      <c r="EK3815">
        <v>0</v>
      </c>
      <c r="EL3815">
        <v>1</v>
      </c>
      <c r="EN3815">
        <v>1</v>
      </c>
      <c r="EO3815" s="1" t="s">
        <v>214</v>
      </c>
      <c r="EP3815" s="1" t="s">
        <v>163</v>
      </c>
      <c r="EQ3815">
        <v>1</v>
      </c>
      <c r="ER3815">
        <v>1</v>
      </c>
      <c r="ES3815">
        <v>1</v>
      </c>
      <c r="ET3815">
        <v>0</v>
      </c>
      <c r="EU3815">
        <v>0</v>
      </c>
      <c r="EV3815">
        <v>0</v>
      </c>
      <c r="EW3815">
        <v>0</v>
      </c>
      <c r="EX3815">
        <v>0</v>
      </c>
      <c r="EY3815">
        <v>0</v>
      </c>
      <c r="EZ3815">
        <v>0</v>
      </c>
      <c r="FA3815" s="1" t="s">
        <v>163</v>
      </c>
      <c r="FB3815">
        <v>0</v>
      </c>
      <c r="FF3815" s="1" t="s">
        <v>163</v>
      </c>
    </row>
    <row r="3816" spans="1:162" x14ac:dyDescent="0.25">
      <c r="A3816">
        <v>1045</v>
      </c>
      <c r="B3816">
        <v>70</v>
      </c>
      <c r="C3816" s="1" t="s">
        <v>162</v>
      </c>
      <c r="D3816">
        <v>0</v>
      </c>
      <c r="F3816">
        <v>0</v>
      </c>
      <c r="AC3816" s="1" t="s">
        <v>163</v>
      </c>
      <c r="AD3816">
        <v>0</v>
      </c>
      <c r="AG3816" s="1" t="s">
        <v>163</v>
      </c>
      <c r="AH3816">
        <v>0</v>
      </c>
      <c r="AJ3816" s="1" t="s">
        <v>163</v>
      </c>
      <c r="AK3816">
        <v>0</v>
      </c>
      <c r="AL3816">
        <v>1</v>
      </c>
      <c r="AM3816">
        <v>2</v>
      </c>
      <c r="AO3816">
        <v>1</v>
      </c>
      <c r="AP3816">
        <v>1</v>
      </c>
      <c r="AU3816" s="1" t="s">
        <v>163</v>
      </c>
      <c r="AV3816" s="1" t="s">
        <v>163</v>
      </c>
      <c r="AW3816" s="1" t="s">
        <v>163</v>
      </c>
      <c r="AX3816" s="1" t="s">
        <v>163</v>
      </c>
      <c r="AY3816" s="1" t="s">
        <v>163</v>
      </c>
      <c r="AZ3816" s="1" t="s">
        <v>163</v>
      </c>
      <c r="BA3816">
        <v>168</v>
      </c>
      <c r="BB3816">
        <v>67</v>
      </c>
      <c r="BC3816" s="1" t="s">
        <v>175</v>
      </c>
      <c r="BD3816" s="1" t="s">
        <v>163</v>
      </c>
      <c r="BE3816">
        <v>0</v>
      </c>
      <c r="BF3816">
        <v>0</v>
      </c>
      <c r="BG3816">
        <v>0</v>
      </c>
      <c r="BH3816">
        <v>300</v>
      </c>
      <c r="BI3816">
        <v>300</v>
      </c>
      <c r="BJ3816">
        <v>0</v>
      </c>
      <c r="BL3816" s="1" t="s">
        <v>163</v>
      </c>
      <c r="BM3816">
        <v>1</v>
      </c>
      <c r="BN3816">
        <v>1</v>
      </c>
      <c r="BO3816">
        <v>1</v>
      </c>
      <c r="BP3816">
        <v>1</v>
      </c>
      <c r="BQ3816">
        <v>2</v>
      </c>
      <c r="BR3816">
        <v>0</v>
      </c>
      <c r="BS3816" s="1" t="s">
        <v>163</v>
      </c>
      <c r="BT3816" s="1" t="s">
        <v>163</v>
      </c>
      <c r="BU3816">
        <v>0</v>
      </c>
      <c r="BV3816">
        <v>2</v>
      </c>
      <c r="BW3816" s="1" t="s">
        <v>163</v>
      </c>
      <c r="BX3816" s="1" t="s">
        <v>163</v>
      </c>
      <c r="BZ3816" s="1" t="s">
        <v>163</v>
      </c>
      <c r="CK3816" s="1" t="s">
        <v>163</v>
      </c>
      <c r="CM3816">
        <v>0</v>
      </c>
      <c r="CO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4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1</v>
      </c>
      <c r="DE3816" s="1" t="s">
        <v>163</v>
      </c>
      <c r="DF3816">
        <v>3</v>
      </c>
      <c r="DH3816">
        <v>1</v>
      </c>
      <c r="DI3816">
        <v>0</v>
      </c>
      <c r="DJ3816">
        <v>0</v>
      </c>
      <c r="DK3816">
        <v>1</v>
      </c>
      <c r="DL3816">
        <v>1</v>
      </c>
      <c r="DM3816">
        <v>1</v>
      </c>
      <c r="DN3816">
        <v>0</v>
      </c>
      <c r="DO3816">
        <v>0</v>
      </c>
      <c r="DP3816">
        <v>0</v>
      </c>
      <c r="DQ3816">
        <v>0</v>
      </c>
      <c r="DR3816">
        <v>1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1</v>
      </c>
      <c r="EC3816">
        <v>0</v>
      </c>
      <c r="ED3816">
        <v>0</v>
      </c>
      <c r="EE3816">
        <v>0</v>
      </c>
      <c r="EF3816">
        <v>0</v>
      </c>
      <c r="EG3816">
        <v>0</v>
      </c>
      <c r="EH3816">
        <v>0</v>
      </c>
      <c r="EI3816">
        <v>0</v>
      </c>
      <c r="EJ3816">
        <v>0</v>
      </c>
      <c r="EK3816">
        <v>1</v>
      </c>
      <c r="EL3816">
        <v>2</v>
      </c>
      <c r="EM3816">
        <v>1500</v>
      </c>
      <c r="EN3816">
        <v>1</v>
      </c>
      <c r="EO3816" s="1" t="s">
        <v>214</v>
      </c>
      <c r="EP3816" s="1" t="s">
        <v>163</v>
      </c>
      <c r="EQ3816">
        <v>1</v>
      </c>
      <c r="ER3816">
        <v>0</v>
      </c>
      <c r="ES3816">
        <v>0</v>
      </c>
      <c r="ET3816">
        <v>0</v>
      </c>
      <c r="EU3816">
        <v>0</v>
      </c>
      <c r="EV3816">
        <v>0</v>
      </c>
      <c r="EW3816">
        <v>0</v>
      </c>
      <c r="EX3816">
        <v>1</v>
      </c>
      <c r="EY3816">
        <v>0</v>
      </c>
      <c r="EZ3816">
        <v>0</v>
      </c>
      <c r="FA3816" s="1" t="s">
        <v>163</v>
      </c>
      <c r="FB3816">
        <v>0</v>
      </c>
      <c r="FF3816" s="1" t="s">
        <v>163</v>
      </c>
    </row>
    <row r="3817" spans="1:162" x14ac:dyDescent="0.25">
      <c r="A3817">
        <v>1044</v>
      </c>
      <c r="B3817">
        <v>68</v>
      </c>
      <c r="C3817" s="1" t="s">
        <v>162</v>
      </c>
      <c r="D3817">
        <v>0</v>
      </c>
      <c r="F3817">
        <v>1</v>
      </c>
      <c r="G3817">
        <v>1</v>
      </c>
      <c r="H3817">
        <v>1</v>
      </c>
      <c r="I3817">
        <v>0</v>
      </c>
      <c r="J3817">
        <v>0</v>
      </c>
      <c r="K3817">
        <v>0</v>
      </c>
      <c r="L3817">
        <v>1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 s="1" t="s">
        <v>163</v>
      </c>
      <c r="AD3817">
        <v>0</v>
      </c>
      <c r="AG3817" s="1" t="s">
        <v>163</v>
      </c>
      <c r="AH3817">
        <v>0</v>
      </c>
      <c r="AJ3817" s="1" t="s">
        <v>163</v>
      </c>
      <c r="AK3817">
        <v>1</v>
      </c>
      <c r="AL3817">
        <v>1</v>
      </c>
      <c r="AM3817">
        <v>3</v>
      </c>
      <c r="AN3817">
        <v>0</v>
      </c>
      <c r="AO3817">
        <v>2</v>
      </c>
      <c r="AP3817">
        <v>1</v>
      </c>
      <c r="AU3817" s="1" t="s">
        <v>163</v>
      </c>
      <c r="AV3817" s="1" t="s">
        <v>163</v>
      </c>
      <c r="AW3817" s="1" t="s">
        <v>163</v>
      </c>
      <c r="AX3817" s="1" t="s">
        <v>163</v>
      </c>
      <c r="AY3817" s="1" t="s">
        <v>163</v>
      </c>
      <c r="AZ3817" s="1" t="s">
        <v>163</v>
      </c>
      <c r="BA3817">
        <v>164</v>
      </c>
      <c r="BB3817">
        <v>63</v>
      </c>
      <c r="BC3817" s="1" t="s">
        <v>165</v>
      </c>
      <c r="BD3817" s="1" t="s">
        <v>163</v>
      </c>
      <c r="BE3817">
        <v>0</v>
      </c>
      <c r="BF3817">
        <v>0</v>
      </c>
      <c r="BG3817">
        <v>0</v>
      </c>
      <c r="BH3817">
        <v>500</v>
      </c>
      <c r="BI3817">
        <v>300</v>
      </c>
      <c r="BJ3817">
        <v>0</v>
      </c>
      <c r="BL3817" s="1" t="s">
        <v>163</v>
      </c>
      <c r="BM3817">
        <v>1</v>
      </c>
      <c r="BN3817">
        <v>1</v>
      </c>
      <c r="BO3817">
        <v>1</v>
      </c>
      <c r="BP3817">
        <v>1</v>
      </c>
      <c r="BQ3817">
        <v>6</v>
      </c>
      <c r="BR3817">
        <v>0</v>
      </c>
      <c r="BS3817" s="1" t="s">
        <v>163</v>
      </c>
      <c r="BT3817" s="1" t="s">
        <v>163</v>
      </c>
      <c r="BU3817">
        <v>1</v>
      </c>
      <c r="BW3817" s="1" t="s">
        <v>163</v>
      </c>
      <c r="BX3817" s="1" t="s">
        <v>196</v>
      </c>
      <c r="BY3817">
        <v>5</v>
      </c>
      <c r="BZ3817" s="1" t="s">
        <v>163</v>
      </c>
      <c r="CA3817">
        <v>1</v>
      </c>
      <c r="CB3817">
        <v>1000</v>
      </c>
      <c r="CC3817">
        <v>10</v>
      </c>
      <c r="CD3817">
        <v>0</v>
      </c>
      <c r="CE3817">
        <v>0</v>
      </c>
      <c r="CK3817" s="1" t="s">
        <v>163</v>
      </c>
      <c r="CL3817">
        <v>0</v>
      </c>
      <c r="CM3817">
        <v>0</v>
      </c>
      <c r="CO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3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1</v>
      </c>
      <c r="DE3817" s="1" t="s">
        <v>163</v>
      </c>
      <c r="DF3817">
        <v>1</v>
      </c>
      <c r="DG3817">
        <v>37</v>
      </c>
      <c r="DH3817">
        <v>1</v>
      </c>
      <c r="DI3817">
        <v>1</v>
      </c>
      <c r="DJ3817">
        <v>1</v>
      </c>
      <c r="DK3817">
        <v>0</v>
      </c>
      <c r="DL3817">
        <v>0</v>
      </c>
      <c r="DR3817">
        <v>1</v>
      </c>
      <c r="DS3817">
        <v>0</v>
      </c>
      <c r="DT3817">
        <v>1</v>
      </c>
      <c r="DU3817">
        <v>1</v>
      </c>
      <c r="DV3817">
        <v>0</v>
      </c>
      <c r="DW3817">
        <v>0</v>
      </c>
      <c r="DX3817">
        <v>1</v>
      </c>
      <c r="DY3817">
        <v>0</v>
      </c>
      <c r="DZ3817">
        <v>0</v>
      </c>
      <c r="EA3817">
        <v>1</v>
      </c>
      <c r="EB3817">
        <v>0</v>
      </c>
      <c r="EC3817">
        <v>1</v>
      </c>
      <c r="ED3817">
        <v>1</v>
      </c>
      <c r="EE3817">
        <v>0</v>
      </c>
      <c r="EF3817">
        <v>0</v>
      </c>
      <c r="EG3817">
        <v>0</v>
      </c>
      <c r="EH3817">
        <v>0</v>
      </c>
      <c r="EI3817">
        <v>0</v>
      </c>
      <c r="EJ3817">
        <v>1</v>
      </c>
      <c r="EK3817">
        <v>0</v>
      </c>
      <c r="EL3817">
        <v>1</v>
      </c>
      <c r="EN3817">
        <v>1</v>
      </c>
      <c r="EO3817" s="1" t="s">
        <v>214</v>
      </c>
      <c r="EP3817" s="1" t="s">
        <v>163</v>
      </c>
      <c r="EQ3817">
        <v>1</v>
      </c>
      <c r="ER3817">
        <v>1</v>
      </c>
      <c r="ES3817">
        <v>1</v>
      </c>
      <c r="ET3817">
        <v>0</v>
      </c>
      <c r="EU3817">
        <v>0</v>
      </c>
      <c r="EV3817">
        <v>0</v>
      </c>
      <c r="EW3817">
        <v>0</v>
      </c>
      <c r="EX3817">
        <v>0</v>
      </c>
      <c r="EY3817">
        <v>0</v>
      </c>
      <c r="EZ3817">
        <v>1</v>
      </c>
      <c r="FA3817" s="1" t="s">
        <v>163</v>
      </c>
      <c r="FB3817">
        <v>0</v>
      </c>
      <c r="FF3817" s="1" t="s">
        <v>163</v>
      </c>
    </row>
    <row r="3818" spans="1:162" x14ac:dyDescent="0.25">
      <c r="A3818">
        <v>1045</v>
      </c>
      <c r="B3818">
        <v>69</v>
      </c>
      <c r="C3818" s="1" t="s">
        <v>162</v>
      </c>
      <c r="D3818">
        <v>0</v>
      </c>
      <c r="F3818">
        <v>0</v>
      </c>
      <c r="AC3818" s="1" t="s">
        <v>163</v>
      </c>
      <c r="AD3818">
        <v>1</v>
      </c>
      <c r="AE3818">
        <v>2</v>
      </c>
      <c r="AF3818">
        <v>1</v>
      </c>
      <c r="AG3818" s="1" t="s">
        <v>164</v>
      </c>
      <c r="AH3818">
        <v>0</v>
      </c>
      <c r="AJ3818" s="1" t="s">
        <v>163</v>
      </c>
      <c r="AK3818">
        <v>1</v>
      </c>
      <c r="AL3818">
        <v>1</v>
      </c>
      <c r="AM3818">
        <v>3</v>
      </c>
      <c r="AO3818">
        <v>1</v>
      </c>
      <c r="AP3818">
        <v>2</v>
      </c>
      <c r="AU3818" s="1" t="s">
        <v>163</v>
      </c>
      <c r="AV3818" s="1" t="s">
        <v>163</v>
      </c>
      <c r="AW3818" s="1" t="s">
        <v>163</v>
      </c>
      <c r="AX3818" s="1" t="s">
        <v>163</v>
      </c>
      <c r="AY3818" s="1" t="s">
        <v>163</v>
      </c>
      <c r="AZ3818" s="1" t="s">
        <v>163</v>
      </c>
      <c r="BA3818">
        <v>173</v>
      </c>
      <c r="BB3818">
        <v>55</v>
      </c>
      <c r="BC3818" s="1" t="s">
        <v>175</v>
      </c>
      <c r="BD3818" s="1" t="s">
        <v>163</v>
      </c>
      <c r="BE3818">
        <v>0</v>
      </c>
      <c r="BF3818">
        <v>0</v>
      </c>
      <c r="BG3818">
        <v>0</v>
      </c>
      <c r="BH3818">
        <v>200</v>
      </c>
      <c r="BI3818">
        <v>200</v>
      </c>
      <c r="BJ3818">
        <v>0</v>
      </c>
      <c r="BL3818" s="1" t="s">
        <v>163</v>
      </c>
      <c r="BM3818">
        <v>1</v>
      </c>
      <c r="BN3818">
        <v>1</v>
      </c>
      <c r="BO3818">
        <v>1</v>
      </c>
      <c r="BP3818">
        <v>1</v>
      </c>
      <c r="BQ3818">
        <v>2</v>
      </c>
      <c r="BR3818">
        <v>0</v>
      </c>
      <c r="BS3818" s="1" t="s">
        <v>163</v>
      </c>
      <c r="BT3818" s="1" t="s">
        <v>163</v>
      </c>
      <c r="BU3818">
        <v>1</v>
      </c>
      <c r="BW3818" s="1" t="s">
        <v>163</v>
      </c>
      <c r="BX3818" s="1" t="s">
        <v>196</v>
      </c>
      <c r="BY3818">
        <v>1</v>
      </c>
      <c r="BZ3818" s="1" t="s">
        <v>163</v>
      </c>
      <c r="CA3818">
        <v>1</v>
      </c>
      <c r="CB3818">
        <v>400</v>
      </c>
      <c r="CC3818">
        <v>8</v>
      </c>
      <c r="CD3818">
        <v>0</v>
      </c>
      <c r="CE3818">
        <v>0</v>
      </c>
      <c r="CK3818" s="1" t="s">
        <v>163</v>
      </c>
      <c r="CL3818">
        <v>0</v>
      </c>
      <c r="CM3818">
        <v>0</v>
      </c>
      <c r="CO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4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1</v>
      </c>
      <c r="DE3818" s="1" t="s">
        <v>163</v>
      </c>
      <c r="DF3818">
        <v>1</v>
      </c>
      <c r="DG3818">
        <v>24</v>
      </c>
      <c r="DH3818">
        <v>1</v>
      </c>
      <c r="DI3818">
        <v>0</v>
      </c>
      <c r="DJ3818">
        <v>0</v>
      </c>
      <c r="DK3818">
        <v>1</v>
      </c>
      <c r="DL3818">
        <v>1</v>
      </c>
      <c r="DM3818">
        <v>1</v>
      </c>
      <c r="DN3818">
        <v>0</v>
      </c>
      <c r="DO3818">
        <v>0</v>
      </c>
      <c r="DP3818">
        <v>0</v>
      </c>
      <c r="DQ3818">
        <v>0</v>
      </c>
      <c r="DR3818">
        <v>1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1</v>
      </c>
      <c r="EC3818">
        <v>0</v>
      </c>
      <c r="ED3818">
        <v>0</v>
      </c>
      <c r="EE3818">
        <v>0</v>
      </c>
      <c r="EF3818">
        <v>0</v>
      </c>
      <c r="EG3818">
        <v>0</v>
      </c>
      <c r="EH3818">
        <v>0</v>
      </c>
      <c r="EI3818">
        <v>0</v>
      </c>
      <c r="EJ3818">
        <v>0</v>
      </c>
      <c r="EK3818">
        <v>1</v>
      </c>
      <c r="EL3818">
        <v>1</v>
      </c>
      <c r="EN3818">
        <v>1</v>
      </c>
      <c r="EO3818" s="1" t="s">
        <v>165</v>
      </c>
      <c r="EP3818" s="1" t="s">
        <v>163</v>
      </c>
      <c r="EQ3818">
        <v>1</v>
      </c>
      <c r="ER3818">
        <v>0</v>
      </c>
      <c r="ES3818">
        <v>0</v>
      </c>
      <c r="ET3818">
        <v>0</v>
      </c>
      <c r="EU3818">
        <v>0</v>
      </c>
      <c r="EV3818">
        <v>0</v>
      </c>
      <c r="EW3818">
        <v>0</v>
      </c>
      <c r="EX3818">
        <v>1</v>
      </c>
      <c r="EY3818">
        <v>0</v>
      </c>
      <c r="EZ3818">
        <v>0</v>
      </c>
      <c r="FA3818" s="1" t="s">
        <v>163</v>
      </c>
      <c r="FB3818">
        <v>0</v>
      </c>
      <c r="FF3818" s="1" t="s">
        <v>163</v>
      </c>
    </row>
    <row r="3819" spans="1:162" x14ac:dyDescent="0.25">
      <c r="A3819">
        <v>1044</v>
      </c>
      <c r="B3819">
        <v>55</v>
      </c>
      <c r="C3819" s="1" t="s">
        <v>162</v>
      </c>
      <c r="D3819">
        <v>0</v>
      </c>
      <c r="F3819">
        <v>1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1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1</v>
      </c>
      <c r="AC3819" s="1" t="s">
        <v>259</v>
      </c>
      <c r="AD3819">
        <v>0</v>
      </c>
      <c r="AG3819" s="1" t="s">
        <v>163</v>
      </c>
      <c r="AH3819">
        <v>0</v>
      </c>
      <c r="AJ3819" s="1" t="s">
        <v>163</v>
      </c>
      <c r="AK3819">
        <v>1</v>
      </c>
      <c r="AL3819">
        <v>1</v>
      </c>
      <c r="AM3819">
        <v>7</v>
      </c>
      <c r="AN3819">
        <v>0</v>
      </c>
      <c r="AO3819">
        <v>5</v>
      </c>
      <c r="AP3819">
        <v>2</v>
      </c>
      <c r="AU3819" s="1" t="s">
        <v>163</v>
      </c>
      <c r="AV3819" s="1" t="s">
        <v>163</v>
      </c>
      <c r="AW3819" s="1" t="s">
        <v>163</v>
      </c>
      <c r="AX3819" s="1" t="s">
        <v>163</v>
      </c>
      <c r="AY3819" s="1" t="s">
        <v>163</v>
      </c>
      <c r="AZ3819" s="1" t="s">
        <v>163</v>
      </c>
      <c r="BA3819">
        <v>163</v>
      </c>
      <c r="BB3819">
        <v>53</v>
      </c>
      <c r="BC3819" s="1" t="s">
        <v>175</v>
      </c>
      <c r="BD3819" s="1" t="s">
        <v>163</v>
      </c>
      <c r="BE3819">
        <v>0</v>
      </c>
      <c r="BF3819">
        <v>0</v>
      </c>
      <c r="BG3819">
        <v>0</v>
      </c>
      <c r="BH3819">
        <v>500</v>
      </c>
      <c r="BI3819">
        <v>300</v>
      </c>
      <c r="BJ3819">
        <v>0</v>
      </c>
      <c r="BL3819" s="1" t="s">
        <v>163</v>
      </c>
      <c r="BM3819">
        <v>1</v>
      </c>
      <c r="BN3819">
        <v>1</v>
      </c>
      <c r="BO3819">
        <v>1</v>
      </c>
      <c r="BP3819">
        <v>1</v>
      </c>
      <c r="BQ3819">
        <v>3</v>
      </c>
      <c r="BR3819">
        <v>0</v>
      </c>
      <c r="BS3819" s="1" t="s">
        <v>163</v>
      </c>
      <c r="BT3819" s="1" t="s">
        <v>163</v>
      </c>
      <c r="BU3819">
        <v>1</v>
      </c>
      <c r="BW3819" s="1" t="s">
        <v>163</v>
      </c>
      <c r="BX3819" s="1" t="s">
        <v>196</v>
      </c>
      <c r="BY3819">
        <v>5</v>
      </c>
      <c r="BZ3819" s="1" t="s">
        <v>163</v>
      </c>
      <c r="CA3819">
        <v>1</v>
      </c>
      <c r="CB3819">
        <v>800</v>
      </c>
      <c r="CC3819">
        <v>10</v>
      </c>
      <c r="CD3819">
        <v>0</v>
      </c>
      <c r="CE3819">
        <v>0</v>
      </c>
      <c r="CK3819" s="1" t="s">
        <v>163</v>
      </c>
      <c r="CL3819">
        <v>0</v>
      </c>
      <c r="CM3819">
        <v>0</v>
      </c>
      <c r="CO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3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1</v>
      </c>
      <c r="DE3819" s="1" t="s">
        <v>163</v>
      </c>
      <c r="DF3819">
        <v>1</v>
      </c>
      <c r="DG3819">
        <v>21</v>
      </c>
      <c r="DH3819">
        <v>1</v>
      </c>
      <c r="DI3819">
        <v>1</v>
      </c>
      <c r="DJ3819">
        <v>1</v>
      </c>
      <c r="DK3819">
        <v>0</v>
      </c>
      <c r="DL3819">
        <v>0</v>
      </c>
      <c r="DR3819">
        <v>1</v>
      </c>
      <c r="DS3819">
        <v>0</v>
      </c>
      <c r="DT3819">
        <v>1</v>
      </c>
      <c r="DU3819">
        <v>1</v>
      </c>
      <c r="DV3819">
        <v>0</v>
      </c>
      <c r="DW3819">
        <v>0</v>
      </c>
      <c r="DX3819">
        <v>1</v>
      </c>
      <c r="DY3819">
        <v>0</v>
      </c>
      <c r="DZ3819">
        <v>0</v>
      </c>
      <c r="EA3819">
        <v>1</v>
      </c>
      <c r="EB3819">
        <v>0</v>
      </c>
      <c r="EC3819">
        <v>1</v>
      </c>
      <c r="ED3819">
        <v>1</v>
      </c>
      <c r="EE3819">
        <v>0</v>
      </c>
      <c r="EF3819">
        <v>0</v>
      </c>
      <c r="EG3819">
        <v>0</v>
      </c>
      <c r="EH3819">
        <v>0</v>
      </c>
      <c r="EI3819">
        <v>0</v>
      </c>
      <c r="EJ3819">
        <v>0</v>
      </c>
      <c r="EK3819">
        <v>0</v>
      </c>
      <c r="EL3819">
        <v>3</v>
      </c>
      <c r="EN3819">
        <v>1</v>
      </c>
      <c r="EO3819" s="1" t="s">
        <v>165</v>
      </c>
      <c r="EP3819" s="1" t="s">
        <v>163</v>
      </c>
      <c r="EQ3819">
        <v>1</v>
      </c>
      <c r="ER3819">
        <v>1</v>
      </c>
      <c r="ES3819">
        <v>1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1</v>
      </c>
      <c r="FA3819" s="1" t="s">
        <v>163</v>
      </c>
      <c r="FB3819">
        <v>0</v>
      </c>
      <c r="FF3819" s="1" t="s">
        <v>163</v>
      </c>
    </row>
    <row r="3820" spans="1:162" x14ac:dyDescent="0.25">
      <c r="A3820">
        <v>1044</v>
      </c>
      <c r="B3820">
        <v>74</v>
      </c>
      <c r="C3820" s="1" t="s">
        <v>173</v>
      </c>
      <c r="D3820">
        <v>0</v>
      </c>
      <c r="F3820">
        <v>1</v>
      </c>
      <c r="G3820">
        <v>0</v>
      </c>
      <c r="H3820">
        <v>1</v>
      </c>
      <c r="I3820">
        <v>0</v>
      </c>
      <c r="J3820">
        <v>0</v>
      </c>
      <c r="K3820">
        <v>0</v>
      </c>
      <c r="L3820">
        <v>1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1</v>
      </c>
      <c r="AC3820" s="1" t="s">
        <v>259</v>
      </c>
      <c r="AD3820">
        <v>0</v>
      </c>
      <c r="AG3820" s="1" t="s">
        <v>163</v>
      </c>
      <c r="AH3820">
        <v>0</v>
      </c>
      <c r="AJ3820" s="1" t="s">
        <v>163</v>
      </c>
      <c r="AK3820">
        <v>1</v>
      </c>
      <c r="AL3820">
        <v>1</v>
      </c>
      <c r="AM3820">
        <v>3</v>
      </c>
      <c r="AN3820">
        <v>0</v>
      </c>
      <c r="AO3820">
        <v>1</v>
      </c>
      <c r="AP3820">
        <v>2</v>
      </c>
      <c r="AU3820" s="1" t="s">
        <v>163</v>
      </c>
      <c r="AV3820" s="1" t="s">
        <v>163</v>
      </c>
      <c r="AW3820" s="1" t="s">
        <v>163</v>
      </c>
      <c r="AX3820" s="1" t="s">
        <v>163</v>
      </c>
      <c r="AY3820" s="1" t="s">
        <v>163</v>
      </c>
      <c r="AZ3820" s="1" t="s">
        <v>163</v>
      </c>
      <c r="BA3820">
        <v>175</v>
      </c>
      <c r="BB3820">
        <v>65</v>
      </c>
      <c r="BC3820" s="1" t="s">
        <v>175</v>
      </c>
      <c r="BD3820" s="1" t="s">
        <v>163</v>
      </c>
      <c r="BE3820">
        <v>0</v>
      </c>
      <c r="BF3820">
        <v>0</v>
      </c>
      <c r="BG3820">
        <v>0</v>
      </c>
      <c r="BH3820">
        <v>300</v>
      </c>
      <c r="BI3820">
        <v>300</v>
      </c>
      <c r="BJ3820">
        <v>0</v>
      </c>
      <c r="BL3820" s="1" t="s">
        <v>163</v>
      </c>
      <c r="BM3820">
        <v>1</v>
      </c>
      <c r="BN3820">
        <v>1</v>
      </c>
      <c r="BO3820">
        <v>1</v>
      </c>
      <c r="BP3820">
        <v>1</v>
      </c>
      <c r="BQ3820">
        <v>2</v>
      </c>
      <c r="BR3820">
        <v>0</v>
      </c>
      <c r="BS3820" s="1" t="s">
        <v>163</v>
      </c>
      <c r="BT3820" s="1" t="s">
        <v>163</v>
      </c>
      <c r="BU3820">
        <v>1</v>
      </c>
      <c r="BW3820" s="1" t="s">
        <v>163</v>
      </c>
      <c r="BX3820" s="1" t="s">
        <v>196</v>
      </c>
      <c r="BY3820">
        <v>1</v>
      </c>
      <c r="BZ3820" s="1" t="s">
        <v>163</v>
      </c>
      <c r="CA3820">
        <v>1</v>
      </c>
      <c r="CB3820">
        <v>700</v>
      </c>
      <c r="CC3820">
        <v>8</v>
      </c>
      <c r="CD3820">
        <v>1</v>
      </c>
      <c r="CE3820">
        <v>0</v>
      </c>
      <c r="CK3820" s="1" t="s">
        <v>163</v>
      </c>
      <c r="CL3820">
        <v>0</v>
      </c>
      <c r="CM3820">
        <v>0</v>
      </c>
      <c r="CO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3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1</v>
      </c>
      <c r="DE3820" s="1" t="s">
        <v>163</v>
      </c>
      <c r="DF3820">
        <v>1</v>
      </c>
      <c r="DG3820">
        <v>30</v>
      </c>
      <c r="DH3820">
        <v>1</v>
      </c>
      <c r="DI3820">
        <v>1</v>
      </c>
      <c r="DJ3820">
        <v>0</v>
      </c>
      <c r="DK3820">
        <v>0</v>
      </c>
      <c r="DL3820">
        <v>0</v>
      </c>
      <c r="DR3820">
        <v>1</v>
      </c>
      <c r="DS3820">
        <v>0</v>
      </c>
      <c r="DT3820">
        <v>1</v>
      </c>
      <c r="DU3820">
        <v>1</v>
      </c>
      <c r="DV3820">
        <v>0</v>
      </c>
      <c r="DW3820">
        <v>0</v>
      </c>
      <c r="DX3820">
        <v>1</v>
      </c>
      <c r="DY3820">
        <v>0</v>
      </c>
      <c r="DZ3820">
        <v>0</v>
      </c>
      <c r="EA3820">
        <v>1</v>
      </c>
      <c r="EB3820">
        <v>0</v>
      </c>
      <c r="EC3820">
        <v>0</v>
      </c>
      <c r="ED3820">
        <v>1</v>
      </c>
      <c r="EE3820">
        <v>0</v>
      </c>
      <c r="EF3820">
        <v>0</v>
      </c>
      <c r="EG3820">
        <v>0</v>
      </c>
      <c r="EH3820">
        <v>0</v>
      </c>
      <c r="EI3820">
        <v>0</v>
      </c>
      <c r="EJ3820">
        <v>1</v>
      </c>
      <c r="EK3820">
        <v>0</v>
      </c>
      <c r="EL3820">
        <v>3</v>
      </c>
      <c r="EN3820">
        <v>1</v>
      </c>
      <c r="EO3820" s="1" t="s">
        <v>170</v>
      </c>
      <c r="EP3820" s="1" t="s">
        <v>410</v>
      </c>
      <c r="EQ3820">
        <v>1</v>
      </c>
      <c r="ER3820">
        <v>1</v>
      </c>
      <c r="ES3820">
        <v>1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1</v>
      </c>
      <c r="FA3820" s="1" t="s">
        <v>163</v>
      </c>
      <c r="FB3820">
        <v>0</v>
      </c>
      <c r="FF3820" s="1" t="s">
        <v>163</v>
      </c>
    </row>
    <row r="3821" spans="1:162" x14ac:dyDescent="0.25">
      <c r="A3821">
        <v>1045</v>
      </c>
      <c r="B3821">
        <v>74</v>
      </c>
      <c r="C3821" s="1" t="s">
        <v>162</v>
      </c>
      <c r="D3821">
        <v>0</v>
      </c>
      <c r="F3821">
        <v>0</v>
      </c>
      <c r="AC3821" s="1" t="s">
        <v>163</v>
      </c>
      <c r="AD3821">
        <v>1</v>
      </c>
      <c r="AE3821">
        <v>2</v>
      </c>
      <c r="AF3821">
        <v>2</v>
      </c>
      <c r="AG3821" s="1" t="s">
        <v>183</v>
      </c>
      <c r="AH3821">
        <v>0</v>
      </c>
      <c r="AJ3821" s="1" t="s">
        <v>163</v>
      </c>
      <c r="AK3821">
        <v>3</v>
      </c>
      <c r="AL3821">
        <v>1</v>
      </c>
      <c r="AM3821">
        <v>4</v>
      </c>
      <c r="AO3821">
        <v>3</v>
      </c>
      <c r="AP3821">
        <v>1</v>
      </c>
      <c r="AU3821" s="1" t="s">
        <v>163</v>
      </c>
      <c r="AV3821" s="1" t="s">
        <v>163</v>
      </c>
      <c r="AW3821" s="1" t="s">
        <v>163</v>
      </c>
      <c r="AX3821" s="1" t="s">
        <v>163</v>
      </c>
      <c r="AY3821" s="1" t="s">
        <v>163</v>
      </c>
      <c r="AZ3821" s="1" t="s">
        <v>163</v>
      </c>
      <c r="BA3821">
        <v>169</v>
      </c>
      <c r="BB3821">
        <v>53</v>
      </c>
      <c r="BC3821" s="1" t="s">
        <v>175</v>
      </c>
      <c r="BD3821" s="1" t="s">
        <v>163</v>
      </c>
      <c r="BE3821">
        <v>0</v>
      </c>
      <c r="BF3821">
        <v>0</v>
      </c>
      <c r="BG3821">
        <v>0</v>
      </c>
      <c r="BH3821">
        <v>200</v>
      </c>
      <c r="BI3821">
        <v>200</v>
      </c>
      <c r="BJ3821">
        <v>0</v>
      </c>
      <c r="BL3821" s="1" t="s">
        <v>163</v>
      </c>
      <c r="BM3821">
        <v>1</v>
      </c>
      <c r="BN3821">
        <v>1</v>
      </c>
      <c r="BO3821">
        <v>1</v>
      </c>
      <c r="BP3821">
        <v>1</v>
      </c>
      <c r="BQ3821">
        <v>2</v>
      </c>
      <c r="BR3821">
        <v>1</v>
      </c>
      <c r="BS3821" s="1" t="s">
        <v>165</v>
      </c>
      <c r="BT3821" s="1" t="s">
        <v>163</v>
      </c>
      <c r="BU3821">
        <v>1</v>
      </c>
      <c r="BW3821" s="1" t="s">
        <v>163</v>
      </c>
      <c r="BX3821" s="1" t="s">
        <v>196</v>
      </c>
      <c r="BY3821">
        <v>5</v>
      </c>
      <c r="BZ3821" s="1" t="s">
        <v>163</v>
      </c>
      <c r="CA3821">
        <v>1</v>
      </c>
      <c r="CB3821">
        <v>200</v>
      </c>
      <c r="CC3821">
        <v>6</v>
      </c>
      <c r="CD3821">
        <v>0</v>
      </c>
      <c r="CE3821">
        <v>0</v>
      </c>
      <c r="CK3821" s="1" t="s">
        <v>163</v>
      </c>
      <c r="CL3821">
        <v>0</v>
      </c>
      <c r="CM3821">
        <v>0</v>
      </c>
      <c r="CO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3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1</v>
      </c>
      <c r="DE3821" s="1" t="s">
        <v>163</v>
      </c>
      <c r="DF3821">
        <v>3</v>
      </c>
      <c r="DH3821">
        <v>1</v>
      </c>
      <c r="DI3821">
        <v>0</v>
      </c>
      <c r="DJ3821">
        <v>0</v>
      </c>
      <c r="DK3821">
        <v>1</v>
      </c>
      <c r="DL3821">
        <v>1</v>
      </c>
      <c r="DM3821">
        <v>0</v>
      </c>
      <c r="DN3821">
        <v>0</v>
      </c>
      <c r="DO3821">
        <v>1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1</v>
      </c>
      <c r="EC3821">
        <v>0</v>
      </c>
      <c r="ED3821">
        <v>0</v>
      </c>
      <c r="EE3821">
        <v>0</v>
      </c>
      <c r="EF3821">
        <v>0</v>
      </c>
      <c r="EG3821">
        <v>0</v>
      </c>
      <c r="EH3821">
        <v>0</v>
      </c>
      <c r="EI3821">
        <v>0</v>
      </c>
      <c r="EJ3821">
        <v>0</v>
      </c>
      <c r="EK3821">
        <v>1</v>
      </c>
      <c r="EL3821">
        <v>1</v>
      </c>
      <c r="EN3821">
        <v>1</v>
      </c>
      <c r="EO3821" s="1" t="s">
        <v>214</v>
      </c>
      <c r="EP3821" s="1" t="s">
        <v>163</v>
      </c>
      <c r="EQ3821">
        <v>0</v>
      </c>
      <c r="ER3821">
        <v>0</v>
      </c>
      <c r="ES3821">
        <v>0</v>
      </c>
      <c r="ET3821">
        <v>0</v>
      </c>
      <c r="EU3821">
        <v>0</v>
      </c>
      <c r="EV3821">
        <v>0</v>
      </c>
      <c r="EW3821">
        <v>0</v>
      </c>
      <c r="EX3821">
        <v>1</v>
      </c>
      <c r="EY3821">
        <v>0</v>
      </c>
      <c r="EZ3821">
        <v>0</v>
      </c>
      <c r="FA3821" s="1" t="s">
        <v>163</v>
      </c>
      <c r="FB3821">
        <v>0</v>
      </c>
      <c r="FF3821" s="1" t="s">
        <v>163</v>
      </c>
    </row>
    <row r="3822" spans="1:162" x14ac:dyDescent="0.25">
      <c r="A3822">
        <v>1045</v>
      </c>
      <c r="B3822">
        <v>73</v>
      </c>
      <c r="C3822" s="1" t="s">
        <v>162</v>
      </c>
      <c r="D3822">
        <v>0</v>
      </c>
      <c r="F3822">
        <v>0</v>
      </c>
      <c r="AC3822" s="1" t="s">
        <v>163</v>
      </c>
      <c r="AD3822">
        <v>0</v>
      </c>
      <c r="AG3822" s="1" t="s">
        <v>163</v>
      </c>
      <c r="AH3822">
        <v>0</v>
      </c>
      <c r="AJ3822" s="1" t="s">
        <v>163</v>
      </c>
      <c r="AK3822">
        <v>2</v>
      </c>
      <c r="AL3822">
        <v>1</v>
      </c>
      <c r="AM3822">
        <v>4</v>
      </c>
      <c r="AO3822">
        <v>3</v>
      </c>
      <c r="AP3822">
        <v>1</v>
      </c>
      <c r="AU3822" s="1" t="s">
        <v>163</v>
      </c>
      <c r="AV3822" s="1" t="s">
        <v>163</v>
      </c>
      <c r="AW3822" s="1" t="s">
        <v>163</v>
      </c>
      <c r="AX3822" s="1" t="s">
        <v>163</v>
      </c>
      <c r="AY3822" s="1" t="s">
        <v>163</v>
      </c>
      <c r="AZ3822" s="1" t="s">
        <v>163</v>
      </c>
      <c r="BA3822">
        <v>149</v>
      </c>
      <c r="BB3822">
        <v>55</v>
      </c>
      <c r="BC3822" s="1" t="s">
        <v>175</v>
      </c>
      <c r="BD3822" s="1" t="s">
        <v>163</v>
      </c>
      <c r="BE3822">
        <v>0</v>
      </c>
      <c r="BF3822">
        <v>0</v>
      </c>
      <c r="BG3822">
        <v>0</v>
      </c>
      <c r="BH3822">
        <v>200</v>
      </c>
      <c r="BI3822">
        <v>200</v>
      </c>
      <c r="BJ3822">
        <v>0</v>
      </c>
      <c r="BL3822" s="1" t="s">
        <v>163</v>
      </c>
      <c r="BM3822">
        <v>1</v>
      </c>
      <c r="BN3822">
        <v>1</v>
      </c>
      <c r="BO3822">
        <v>1</v>
      </c>
      <c r="BP3822">
        <v>1</v>
      </c>
      <c r="BQ3822">
        <v>2</v>
      </c>
      <c r="BR3822">
        <v>1</v>
      </c>
      <c r="BS3822" s="1" t="s">
        <v>165</v>
      </c>
      <c r="BT3822" s="1" t="s">
        <v>163</v>
      </c>
      <c r="BU3822">
        <v>0</v>
      </c>
      <c r="BV3822">
        <v>2</v>
      </c>
      <c r="BW3822" s="1" t="s">
        <v>163</v>
      </c>
      <c r="BX3822" s="1" t="s">
        <v>163</v>
      </c>
      <c r="BZ3822" s="1" t="s">
        <v>163</v>
      </c>
      <c r="CK3822" s="1" t="s">
        <v>163</v>
      </c>
      <c r="CM3822">
        <v>0</v>
      </c>
      <c r="CO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4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1</v>
      </c>
      <c r="DE3822" s="1" t="s">
        <v>163</v>
      </c>
      <c r="DF3822">
        <v>3</v>
      </c>
      <c r="DH3822">
        <v>1</v>
      </c>
      <c r="DI3822">
        <v>0</v>
      </c>
      <c r="DJ3822">
        <v>0</v>
      </c>
      <c r="DK3822">
        <v>1</v>
      </c>
      <c r="DL3822">
        <v>1</v>
      </c>
      <c r="DM3822">
        <v>0</v>
      </c>
      <c r="DN3822">
        <v>0</v>
      </c>
      <c r="DO3822">
        <v>1</v>
      </c>
      <c r="DP3822">
        <v>0</v>
      </c>
      <c r="DQ3822">
        <v>0</v>
      </c>
      <c r="DR3822">
        <v>1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1</v>
      </c>
      <c r="EC3822">
        <v>0</v>
      </c>
      <c r="ED3822">
        <v>0</v>
      </c>
      <c r="EE3822">
        <v>0</v>
      </c>
      <c r="EF3822">
        <v>0</v>
      </c>
      <c r="EG3822">
        <v>0</v>
      </c>
      <c r="EH3822">
        <v>0</v>
      </c>
      <c r="EI3822">
        <v>0</v>
      </c>
      <c r="EJ3822">
        <v>0</v>
      </c>
      <c r="EK3822">
        <v>1</v>
      </c>
      <c r="EL3822">
        <v>1</v>
      </c>
      <c r="EN3822">
        <v>1</v>
      </c>
      <c r="EO3822" s="1" t="s">
        <v>167</v>
      </c>
      <c r="EP3822" s="1" t="s">
        <v>163</v>
      </c>
      <c r="EQ3822">
        <v>1</v>
      </c>
      <c r="ER3822">
        <v>0</v>
      </c>
      <c r="ES3822">
        <v>0</v>
      </c>
      <c r="ET3822">
        <v>0</v>
      </c>
      <c r="EU3822">
        <v>0</v>
      </c>
      <c r="EV3822">
        <v>0</v>
      </c>
      <c r="EW3822">
        <v>0</v>
      </c>
      <c r="EX3822">
        <v>1</v>
      </c>
      <c r="EY3822">
        <v>0</v>
      </c>
      <c r="EZ3822">
        <v>0</v>
      </c>
      <c r="FA3822" s="1" t="s">
        <v>163</v>
      </c>
      <c r="FB3822">
        <v>0</v>
      </c>
      <c r="FF3822" s="1" t="s">
        <v>163</v>
      </c>
    </row>
    <row r="3823" spans="1:162" x14ac:dyDescent="0.25">
      <c r="A3823">
        <v>1014</v>
      </c>
      <c r="B3823">
        <v>80</v>
      </c>
      <c r="C3823" s="1" t="s">
        <v>162</v>
      </c>
      <c r="D3823">
        <v>0</v>
      </c>
      <c r="F3823">
        <v>1</v>
      </c>
      <c r="G3823">
        <v>0</v>
      </c>
      <c r="H3823">
        <v>1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1</v>
      </c>
      <c r="X3823">
        <v>0</v>
      </c>
      <c r="Y3823">
        <v>0</v>
      </c>
      <c r="Z3823">
        <v>0</v>
      </c>
      <c r="AA3823">
        <v>0</v>
      </c>
      <c r="AB3823">
        <v>1</v>
      </c>
      <c r="AC3823" s="1" t="s">
        <v>259</v>
      </c>
      <c r="AD3823">
        <v>0</v>
      </c>
      <c r="AG3823" s="1" t="s">
        <v>163</v>
      </c>
      <c r="AH3823">
        <v>0</v>
      </c>
      <c r="AJ3823" s="1" t="s">
        <v>163</v>
      </c>
      <c r="AK3823">
        <v>0</v>
      </c>
      <c r="AL3823">
        <v>1</v>
      </c>
      <c r="AM3823">
        <v>5</v>
      </c>
      <c r="AN3823">
        <v>0</v>
      </c>
      <c r="AO3823">
        <v>4</v>
      </c>
      <c r="AP3823">
        <v>1</v>
      </c>
      <c r="AU3823" s="1" t="s">
        <v>163</v>
      </c>
      <c r="AV3823" s="1" t="s">
        <v>163</v>
      </c>
      <c r="AW3823" s="1" t="s">
        <v>163</v>
      </c>
      <c r="AX3823" s="1" t="s">
        <v>163</v>
      </c>
      <c r="AY3823" s="1" t="s">
        <v>163</v>
      </c>
      <c r="AZ3823" s="1" t="s">
        <v>163</v>
      </c>
      <c r="BA3823">
        <v>143</v>
      </c>
      <c r="BB3823">
        <v>45</v>
      </c>
      <c r="BC3823" s="1" t="s">
        <v>175</v>
      </c>
      <c r="BD3823" s="1" t="s">
        <v>163</v>
      </c>
      <c r="BE3823">
        <v>0</v>
      </c>
      <c r="BF3823">
        <v>0</v>
      </c>
      <c r="BG3823">
        <v>0</v>
      </c>
      <c r="BH3823">
        <v>500</v>
      </c>
      <c r="BI3823">
        <v>300</v>
      </c>
      <c r="BJ3823">
        <v>0</v>
      </c>
      <c r="BL3823" s="1" t="s">
        <v>163</v>
      </c>
      <c r="BM3823">
        <v>1</v>
      </c>
      <c r="BN3823">
        <v>1</v>
      </c>
      <c r="BO3823">
        <v>1</v>
      </c>
      <c r="BP3823">
        <v>1</v>
      </c>
      <c r="BQ3823">
        <v>2</v>
      </c>
      <c r="BR3823">
        <v>0</v>
      </c>
      <c r="BS3823" s="1" t="s">
        <v>163</v>
      </c>
      <c r="BT3823" s="1" t="s">
        <v>163</v>
      </c>
      <c r="BU3823">
        <v>1</v>
      </c>
      <c r="BW3823" s="1" t="s">
        <v>163</v>
      </c>
      <c r="BX3823" s="1" t="s">
        <v>196</v>
      </c>
      <c r="BY3823">
        <v>5</v>
      </c>
      <c r="BZ3823" s="1" t="s">
        <v>163</v>
      </c>
      <c r="CA3823">
        <v>1</v>
      </c>
      <c r="CB3823">
        <v>1000</v>
      </c>
      <c r="CC3823">
        <v>12</v>
      </c>
      <c r="CD3823">
        <v>0</v>
      </c>
      <c r="CE3823">
        <v>0</v>
      </c>
      <c r="CK3823" s="1" t="s">
        <v>163</v>
      </c>
      <c r="CL3823">
        <v>0</v>
      </c>
      <c r="CM3823">
        <v>0</v>
      </c>
      <c r="CO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2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1</v>
      </c>
      <c r="DE3823" s="1" t="s">
        <v>163</v>
      </c>
      <c r="DF3823">
        <v>3</v>
      </c>
      <c r="DH3823">
        <v>1</v>
      </c>
      <c r="DI3823">
        <v>1</v>
      </c>
      <c r="DJ3823">
        <v>1</v>
      </c>
      <c r="DK3823">
        <v>0</v>
      </c>
      <c r="DL3823">
        <v>0</v>
      </c>
      <c r="DR3823">
        <v>1</v>
      </c>
      <c r="DS3823">
        <v>0</v>
      </c>
      <c r="DT3823">
        <v>0</v>
      </c>
      <c r="DU3823">
        <v>1</v>
      </c>
      <c r="DV3823">
        <v>0</v>
      </c>
      <c r="DW3823">
        <v>0</v>
      </c>
      <c r="DX3823">
        <v>1</v>
      </c>
      <c r="DY3823">
        <v>0</v>
      </c>
      <c r="DZ3823">
        <v>0</v>
      </c>
      <c r="EA3823">
        <v>1</v>
      </c>
      <c r="EB3823">
        <v>0</v>
      </c>
      <c r="EC3823">
        <v>0</v>
      </c>
      <c r="ED3823">
        <v>1</v>
      </c>
      <c r="EE3823">
        <v>0</v>
      </c>
      <c r="EF3823">
        <v>0</v>
      </c>
      <c r="EG3823">
        <v>0</v>
      </c>
      <c r="EH3823">
        <v>0</v>
      </c>
      <c r="EI3823">
        <v>0</v>
      </c>
      <c r="EJ3823">
        <v>1</v>
      </c>
      <c r="EK3823">
        <v>0</v>
      </c>
      <c r="EL3823">
        <v>3</v>
      </c>
      <c r="EN3823">
        <v>1</v>
      </c>
      <c r="EO3823" s="1" t="s">
        <v>214</v>
      </c>
      <c r="EP3823" s="1" t="s">
        <v>163</v>
      </c>
      <c r="EQ3823">
        <v>1</v>
      </c>
      <c r="ER3823">
        <v>1</v>
      </c>
      <c r="ES3823">
        <v>1</v>
      </c>
      <c r="ET3823">
        <v>0</v>
      </c>
      <c r="EU3823">
        <v>0</v>
      </c>
      <c r="EV3823">
        <v>0</v>
      </c>
      <c r="EW3823">
        <v>0</v>
      </c>
      <c r="EX3823">
        <v>0</v>
      </c>
      <c r="EY3823">
        <v>0</v>
      </c>
      <c r="EZ3823">
        <v>1</v>
      </c>
      <c r="FA3823" s="1" t="s">
        <v>163</v>
      </c>
      <c r="FB3823">
        <v>0</v>
      </c>
      <c r="FF3823" s="1" t="s">
        <v>163</v>
      </c>
    </row>
    <row r="3824" spans="1:162" x14ac:dyDescent="0.25">
      <c r="A3824">
        <v>1045</v>
      </c>
      <c r="B3824">
        <v>64</v>
      </c>
      <c r="C3824" s="1" t="s">
        <v>169</v>
      </c>
      <c r="D3824">
        <v>0</v>
      </c>
      <c r="F3824">
        <v>0</v>
      </c>
      <c r="AC3824" s="1" t="s">
        <v>163</v>
      </c>
      <c r="AD3824">
        <v>0</v>
      </c>
      <c r="AG3824" s="1" t="s">
        <v>163</v>
      </c>
      <c r="AH3824">
        <v>0</v>
      </c>
      <c r="AJ3824" s="1" t="s">
        <v>163</v>
      </c>
      <c r="AK3824">
        <v>2</v>
      </c>
      <c r="AL3824">
        <v>1</v>
      </c>
      <c r="AM3824">
        <v>3</v>
      </c>
      <c r="AO3824">
        <v>1</v>
      </c>
      <c r="AP3824">
        <v>2</v>
      </c>
      <c r="AU3824" s="1" t="s">
        <v>163</v>
      </c>
      <c r="AV3824" s="1" t="s">
        <v>163</v>
      </c>
      <c r="AW3824" s="1" t="s">
        <v>163</v>
      </c>
      <c r="AX3824" s="1" t="s">
        <v>163</v>
      </c>
      <c r="AY3824" s="1" t="s">
        <v>163</v>
      </c>
      <c r="AZ3824" s="1" t="s">
        <v>163</v>
      </c>
      <c r="BA3824">
        <v>157</v>
      </c>
      <c r="BB3824">
        <v>57</v>
      </c>
      <c r="BC3824" s="1" t="s">
        <v>175</v>
      </c>
      <c r="BD3824" s="1" t="s">
        <v>163</v>
      </c>
      <c r="BE3824">
        <v>0</v>
      </c>
      <c r="BF3824">
        <v>0</v>
      </c>
      <c r="BG3824">
        <v>0</v>
      </c>
      <c r="BH3824">
        <v>300</v>
      </c>
      <c r="BI3824">
        <v>300</v>
      </c>
      <c r="BJ3824">
        <v>0</v>
      </c>
      <c r="BL3824" s="1" t="s">
        <v>163</v>
      </c>
      <c r="BM3824">
        <v>1</v>
      </c>
      <c r="BN3824">
        <v>1</v>
      </c>
      <c r="BO3824">
        <v>1</v>
      </c>
      <c r="BP3824">
        <v>1</v>
      </c>
      <c r="BQ3824">
        <v>5</v>
      </c>
      <c r="BR3824">
        <v>1</v>
      </c>
      <c r="BS3824" s="1" t="s">
        <v>165</v>
      </c>
      <c r="BT3824" s="1" t="s">
        <v>163</v>
      </c>
      <c r="BU3824">
        <v>0</v>
      </c>
      <c r="BW3824" s="1" t="s">
        <v>1448</v>
      </c>
      <c r="BX3824" s="1" t="s">
        <v>163</v>
      </c>
      <c r="BZ3824" s="1" t="s">
        <v>163</v>
      </c>
      <c r="CK3824" s="1" t="s">
        <v>163</v>
      </c>
      <c r="CM3824">
        <v>0</v>
      </c>
      <c r="CO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3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1</v>
      </c>
      <c r="DE3824" s="1" t="s">
        <v>163</v>
      </c>
      <c r="DF3824">
        <v>1</v>
      </c>
      <c r="DG3824">
        <v>23</v>
      </c>
      <c r="DH3824">
        <v>1</v>
      </c>
      <c r="DI3824">
        <v>0</v>
      </c>
      <c r="DJ3824">
        <v>0</v>
      </c>
      <c r="DK3824">
        <v>1</v>
      </c>
      <c r="DL3824">
        <v>1</v>
      </c>
      <c r="DM3824">
        <v>0</v>
      </c>
      <c r="DN3824">
        <v>1</v>
      </c>
      <c r="DO3824">
        <v>1</v>
      </c>
      <c r="DP3824">
        <v>0</v>
      </c>
      <c r="DQ3824">
        <v>0</v>
      </c>
      <c r="DR3824">
        <v>1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1</v>
      </c>
      <c r="EC3824">
        <v>0</v>
      </c>
      <c r="ED3824">
        <v>0</v>
      </c>
      <c r="EE3824">
        <v>0</v>
      </c>
      <c r="EF3824">
        <v>0</v>
      </c>
      <c r="EG3824">
        <v>0</v>
      </c>
      <c r="EH3824">
        <v>0</v>
      </c>
      <c r="EI3824">
        <v>0</v>
      </c>
      <c r="EJ3824">
        <v>0</v>
      </c>
      <c r="EK3824">
        <v>1</v>
      </c>
      <c r="EL3824">
        <v>1</v>
      </c>
      <c r="EN3824">
        <v>1</v>
      </c>
      <c r="EO3824" s="1" t="s">
        <v>165</v>
      </c>
      <c r="EP3824" s="1" t="s">
        <v>163</v>
      </c>
      <c r="EQ3824">
        <v>1</v>
      </c>
      <c r="ER3824">
        <v>0</v>
      </c>
      <c r="ES3824">
        <v>0</v>
      </c>
      <c r="ET3824">
        <v>0</v>
      </c>
      <c r="EU3824">
        <v>0</v>
      </c>
      <c r="EV3824">
        <v>0</v>
      </c>
      <c r="EW3824">
        <v>0</v>
      </c>
      <c r="EX3824">
        <v>1</v>
      </c>
      <c r="EY3824">
        <v>0</v>
      </c>
      <c r="EZ3824">
        <v>0</v>
      </c>
      <c r="FA3824" s="1" t="s">
        <v>163</v>
      </c>
      <c r="FB3824">
        <v>0</v>
      </c>
      <c r="FF3824" s="1" t="s">
        <v>163</v>
      </c>
    </row>
    <row r="3825" spans="1:162" x14ac:dyDescent="0.25">
      <c r="A3825">
        <v>1045</v>
      </c>
      <c r="B3825">
        <v>64</v>
      </c>
      <c r="C3825" s="1" t="s">
        <v>162</v>
      </c>
      <c r="D3825">
        <v>0</v>
      </c>
      <c r="F3825">
        <v>0</v>
      </c>
      <c r="AC3825" s="1" t="s">
        <v>163</v>
      </c>
      <c r="AD3825">
        <v>0</v>
      </c>
      <c r="AG3825" s="1" t="s">
        <v>163</v>
      </c>
      <c r="AH3825">
        <v>0</v>
      </c>
      <c r="AJ3825" s="1" t="s">
        <v>163</v>
      </c>
      <c r="AK3825">
        <v>2</v>
      </c>
      <c r="AL3825">
        <v>1</v>
      </c>
      <c r="AM3825">
        <v>2</v>
      </c>
      <c r="AP3825">
        <v>2</v>
      </c>
      <c r="AU3825" s="1" t="s">
        <v>163</v>
      </c>
      <c r="AV3825" s="1" t="s">
        <v>163</v>
      </c>
      <c r="AW3825" s="1" t="s">
        <v>163</v>
      </c>
      <c r="AX3825" s="1" t="s">
        <v>163</v>
      </c>
      <c r="AY3825" s="1" t="s">
        <v>163</v>
      </c>
      <c r="AZ3825" s="1" t="s">
        <v>163</v>
      </c>
      <c r="BA3825">
        <v>169</v>
      </c>
      <c r="BB3825">
        <v>54</v>
      </c>
      <c r="BC3825" s="1" t="s">
        <v>175</v>
      </c>
      <c r="BD3825" s="1" t="s">
        <v>163</v>
      </c>
      <c r="BE3825">
        <v>0</v>
      </c>
      <c r="BF3825">
        <v>0</v>
      </c>
      <c r="BG3825">
        <v>0</v>
      </c>
      <c r="BH3825">
        <v>300</v>
      </c>
      <c r="BI3825">
        <v>300</v>
      </c>
      <c r="BJ3825">
        <v>0</v>
      </c>
      <c r="BL3825" s="1" t="s">
        <v>163</v>
      </c>
      <c r="BM3825">
        <v>1</v>
      </c>
      <c r="BN3825">
        <v>1</v>
      </c>
      <c r="BO3825">
        <v>1</v>
      </c>
      <c r="BP3825">
        <v>1</v>
      </c>
      <c r="BQ3825">
        <v>7</v>
      </c>
      <c r="BR3825">
        <v>0</v>
      </c>
      <c r="BS3825" s="1" t="s">
        <v>163</v>
      </c>
      <c r="BT3825" s="1" t="s">
        <v>163</v>
      </c>
      <c r="BU3825">
        <v>0</v>
      </c>
      <c r="BV3825">
        <v>2</v>
      </c>
      <c r="BW3825" s="1" t="s">
        <v>163</v>
      </c>
      <c r="BX3825" s="1" t="s">
        <v>163</v>
      </c>
      <c r="BZ3825" s="1" t="s">
        <v>163</v>
      </c>
      <c r="CK3825" s="1" t="s">
        <v>163</v>
      </c>
      <c r="CM3825">
        <v>0</v>
      </c>
      <c r="CO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4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1</v>
      </c>
      <c r="DE3825" s="1" t="s">
        <v>163</v>
      </c>
      <c r="DF3825">
        <v>1</v>
      </c>
      <c r="DG3825">
        <v>26</v>
      </c>
      <c r="DH3825">
        <v>1</v>
      </c>
      <c r="DI3825">
        <v>0</v>
      </c>
      <c r="DJ3825">
        <v>0</v>
      </c>
      <c r="DK3825">
        <v>1</v>
      </c>
      <c r="DL3825">
        <v>1</v>
      </c>
      <c r="DM3825">
        <v>0</v>
      </c>
      <c r="DN3825">
        <v>0</v>
      </c>
      <c r="DO3825">
        <v>1</v>
      </c>
      <c r="DP3825">
        <v>0</v>
      </c>
      <c r="DQ3825">
        <v>0</v>
      </c>
      <c r="DR3825">
        <v>1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1</v>
      </c>
      <c r="EC3825">
        <v>0</v>
      </c>
      <c r="ED3825">
        <v>0</v>
      </c>
      <c r="EE3825">
        <v>0</v>
      </c>
      <c r="EF3825">
        <v>0</v>
      </c>
      <c r="EG3825">
        <v>0</v>
      </c>
      <c r="EH3825">
        <v>0</v>
      </c>
      <c r="EI3825">
        <v>0</v>
      </c>
      <c r="EJ3825">
        <v>0</v>
      </c>
      <c r="EK3825">
        <v>1</v>
      </c>
      <c r="EL3825">
        <v>1</v>
      </c>
      <c r="EN3825">
        <v>1</v>
      </c>
      <c r="EO3825" s="1" t="s">
        <v>165</v>
      </c>
      <c r="EP3825" s="1" t="s">
        <v>163</v>
      </c>
      <c r="EQ3825">
        <v>1</v>
      </c>
      <c r="ER3825">
        <v>0</v>
      </c>
      <c r="ES3825">
        <v>0</v>
      </c>
      <c r="ET3825">
        <v>0</v>
      </c>
      <c r="EU3825">
        <v>0</v>
      </c>
      <c r="EV3825">
        <v>0</v>
      </c>
      <c r="EW3825">
        <v>0</v>
      </c>
      <c r="EX3825">
        <v>1</v>
      </c>
      <c r="EY3825">
        <v>0</v>
      </c>
      <c r="EZ3825">
        <v>0</v>
      </c>
      <c r="FA3825" s="1" t="s">
        <v>163</v>
      </c>
      <c r="FB3825">
        <v>0</v>
      </c>
      <c r="FF3825" s="1" t="s">
        <v>163</v>
      </c>
    </row>
    <row r="3826" spans="1:162" x14ac:dyDescent="0.25">
      <c r="A3826">
        <v>1045</v>
      </c>
      <c r="B3826">
        <v>64</v>
      </c>
      <c r="C3826" s="1" t="s">
        <v>162</v>
      </c>
      <c r="D3826">
        <v>0</v>
      </c>
      <c r="F3826">
        <v>0</v>
      </c>
      <c r="AC3826" s="1" t="s">
        <v>163</v>
      </c>
      <c r="AD3826">
        <v>0</v>
      </c>
      <c r="AG3826" s="1" t="s">
        <v>163</v>
      </c>
      <c r="AH3826">
        <v>0</v>
      </c>
      <c r="AJ3826" s="1" t="s">
        <v>163</v>
      </c>
      <c r="AK3826">
        <v>2</v>
      </c>
      <c r="AL3826">
        <v>1</v>
      </c>
      <c r="AM3826">
        <v>2</v>
      </c>
      <c r="AP3826">
        <v>2</v>
      </c>
      <c r="AU3826" s="1" t="s">
        <v>163</v>
      </c>
      <c r="AV3826" s="1" t="s">
        <v>163</v>
      </c>
      <c r="AW3826" s="1" t="s">
        <v>163</v>
      </c>
      <c r="AX3826" s="1" t="s">
        <v>163</v>
      </c>
      <c r="AY3826" s="1" t="s">
        <v>163</v>
      </c>
      <c r="AZ3826" s="1" t="s">
        <v>163</v>
      </c>
      <c r="BA3826">
        <v>171</v>
      </c>
      <c r="BB3826">
        <v>56</v>
      </c>
      <c r="BC3826" s="1" t="s">
        <v>175</v>
      </c>
      <c r="BD3826" s="1" t="s">
        <v>163</v>
      </c>
      <c r="BE3826">
        <v>0</v>
      </c>
      <c r="BF3826">
        <v>0</v>
      </c>
      <c r="BG3826">
        <v>0</v>
      </c>
      <c r="BH3826">
        <v>200</v>
      </c>
      <c r="BI3826">
        <v>200</v>
      </c>
      <c r="BJ3826">
        <v>0</v>
      </c>
      <c r="BL3826" s="1" t="s">
        <v>163</v>
      </c>
      <c r="BM3826">
        <v>1</v>
      </c>
      <c r="BN3826">
        <v>1</v>
      </c>
      <c r="BO3826">
        <v>1</v>
      </c>
      <c r="BP3826">
        <v>1</v>
      </c>
      <c r="BQ3826">
        <v>7</v>
      </c>
      <c r="BR3826">
        <v>1</v>
      </c>
      <c r="BS3826" s="1" t="s">
        <v>165</v>
      </c>
      <c r="BT3826" s="1" t="s">
        <v>163</v>
      </c>
      <c r="BU3826">
        <v>1</v>
      </c>
      <c r="BW3826" s="1" t="s">
        <v>163</v>
      </c>
      <c r="BX3826" s="1" t="s">
        <v>196</v>
      </c>
      <c r="BY3826">
        <v>1</v>
      </c>
      <c r="BZ3826" s="1" t="s">
        <v>163</v>
      </c>
      <c r="CA3826">
        <v>1</v>
      </c>
      <c r="CB3826">
        <v>400</v>
      </c>
      <c r="CC3826">
        <v>8</v>
      </c>
      <c r="CD3826">
        <v>0</v>
      </c>
      <c r="CE3826">
        <v>0</v>
      </c>
      <c r="CK3826" s="1" t="s">
        <v>163</v>
      </c>
      <c r="CL3826">
        <v>0</v>
      </c>
      <c r="CM3826">
        <v>0</v>
      </c>
      <c r="CO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4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1</v>
      </c>
      <c r="DE3826" s="1" t="s">
        <v>163</v>
      </c>
      <c r="DF3826">
        <v>1</v>
      </c>
      <c r="DG3826">
        <v>2</v>
      </c>
      <c r="DH3826">
        <v>1</v>
      </c>
      <c r="DI3826">
        <v>0</v>
      </c>
      <c r="DJ3826">
        <v>0</v>
      </c>
      <c r="DK3826">
        <v>1</v>
      </c>
      <c r="DL3826">
        <v>1</v>
      </c>
      <c r="DM3826">
        <v>0</v>
      </c>
      <c r="DN3826">
        <v>0</v>
      </c>
      <c r="DO3826">
        <v>1</v>
      </c>
      <c r="DP3826">
        <v>0</v>
      </c>
      <c r="DQ3826">
        <v>0</v>
      </c>
      <c r="DR3826">
        <v>1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1</v>
      </c>
      <c r="EC3826">
        <v>0</v>
      </c>
      <c r="ED3826">
        <v>0</v>
      </c>
      <c r="EE3826">
        <v>0</v>
      </c>
      <c r="EF3826">
        <v>0</v>
      </c>
      <c r="EG3826">
        <v>0</v>
      </c>
      <c r="EH3826">
        <v>0</v>
      </c>
      <c r="EI3826">
        <v>0</v>
      </c>
      <c r="EJ3826">
        <v>0</v>
      </c>
      <c r="EK3826">
        <v>1</v>
      </c>
      <c r="EL3826">
        <v>1</v>
      </c>
      <c r="EN3826">
        <v>1</v>
      </c>
      <c r="EO3826" s="1" t="s">
        <v>165</v>
      </c>
      <c r="EP3826" s="1" t="s">
        <v>163</v>
      </c>
      <c r="EQ3826">
        <v>1</v>
      </c>
      <c r="ER3826">
        <v>1</v>
      </c>
      <c r="ES3826">
        <v>0</v>
      </c>
      <c r="ET3826">
        <v>0</v>
      </c>
      <c r="EU3826">
        <v>0</v>
      </c>
      <c r="EV3826">
        <v>0</v>
      </c>
      <c r="EW3826">
        <v>0</v>
      </c>
      <c r="EX3826">
        <v>1</v>
      </c>
      <c r="EY3826">
        <v>0</v>
      </c>
      <c r="EZ3826">
        <v>0</v>
      </c>
      <c r="FA3826" s="1" t="s">
        <v>163</v>
      </c>
      <c r="FB3826">
        <v>0</v>
      </c>
      <c r="FF3826" s="1" t="s">
        <v>163</v>
      </c>
    </row>
    <row r="3827" spans="1:162" x14ac:dyDescent="0.25">
      <c r="A3827">
        <v>1045</v>
      </c>
      <c r="B3827">
        <v>59</v>
      </c>
      <c r="C3827" s="1" t="s">
        <v>162</v>
      </c>
      <c r="D3827">
        <v>0</v>
      </c>
      <c r="F3827">
        <v>0</v>
      </c>
      <c r="AC3827" s="1" t="s">
        <v>163</v>
      </c>
      <c r="AD3827">
        <v>0</v>
      </c>
      <c r="AG3827" s="1" t="s">
        <v>163</v>
      </c>
      <c r="AH3827">
        <v>0</v>
      </c>
      <c r="AJ3827" s="1" t="s">
        <v>163</v>
      </c>
      <c r="AK3827">
        <v>1</v>
      </c>
      <c r="AL3827">
        <v>1</v>
      </c>
      <c r="AM3827">
        <v>4</v>
      </c>
      <c r="AO3827">
        <v>2</v>
      </c>
      <c r="AP3827">
        <v>22</v>
      </c>
      <c r="AU3827" s="1" t="s">
        <v>163</v>
      </c>
      <c r="AV3827" s="1" t="s">
        <v>163</v>
      </c>
      <c r="AW3827" s="1" t="s">
        <v>163</v>
      </c>
      <c r="AX3827" s="1" t="s">
        <v>163</v>
      </c>
      <c r="AY3827" s="1" t="s">
        <v>163</v>
      </c>
      <c r="AZ3827" s="1" t="s">
        <v>163</v>
      </c>
      <c r="BA3827">
        <v>169</v>
      </c>
      <c r="BB3827">
        <v>62</v>
      </c>
      <c r="BC3827" s="1" t="s">
        <v>175</v>
      </c>
      <c r="BD3827" s="1" t="s">
        <v>163</v>
      </c>
      <c r="BE3827">
        <v>0</v>
      </c>
      <c r="BF3827">
        <v>0</v>
      </c>
      <c r="BG3827">
        <v>0</v>
      </c>
      <c r="BH3827">
        <v>300</v>
      </c>
      <c r="BI3827">
        <v>300</v>
      </c>
      <c r="BJ3827">
        <v>0</v>
      </c>
      <c r="BL3827" s="1" t="s">
        <v>163</v>
      </c>
      <c r="BM3827">
        <v>1</v>
      </c>
      <c r="BN3827">
        <v>1</v>
      </c>
      <c r="BO3827">
        <v>1</v>
      </c>
      <c r="BP3827">
        <v>1</v>
      </c>
      <c r="BQ3827">
        <v>2</v>
      </c>
      <c r="BR3827">
        <v>1</v>
      </c>
      <c r="BS3827" s="1" t="s">
        <v>165</v>
      </c>
      <c r="BT3827" s="1" t="s">
        <v>163</v>
      </c>
      <c r="BU3827">
        <v>1</v>
      </c>
      <c r="BW3827" s="1" t="s">
        <v>163</v>
      </c>
      <c r="BX3827" s="1" t="s">
        <v>196</v>
      </c>
      <c r="BY3827">
        <v>5</v>
      </c>
      <c r="BZ3827" s="1" t="s">
        <v>163</v>
      </c>
      <c r="CA3827">
        <v>1</v>
      </c>
      <c r="CB3827">
        <v>400</v>
      </c>
      <c r="CC3827">
        <v>6</v>
      </c>
      <c r="CD3827">
        <v>0</v>
      </c>
      <c r="CE3827">
        <v>0</v>
      </c>
      <c r="CK3827" s="1" t="s">
        <v>163</v>
      </c>
      <c r="CL3827">
        <v>0</v>
      </c>
      <c r="CM3827">
        <v>0</v>
      </c>
      <c r="CO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3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1</v>
      </c>
      <c r="DE3827" s="1" t="s">
        <v>163</v>
      </c>
      <c r="DF3827">
        <v>1</v>
      </c>
      <c r="DG3827">
        <v>22</v>
      </c>
      <c r="DH3827">
        <v>1</v>
      </c>
      <c r="DI3827">
        <v>0</v>
      </c>
      <c r="DJ3827">
        <v>0</v>
      </c>
      <c r="DK3827">
        <v>1</v>
      </c>
      <c r="DL3827">
        <v>1</v>
      </c>
      <c r="DM3827">
        <v>0</v>
      </c>
      <c r="DN3827">
        <v>0</v>
      </c>
      <c r="DO3827">
        <v>1</v>
      </c>
      <c r="DP3827">
        <v>0</v>
      </c>
      <c r="DQ3827">
        <v>0</v>
      </c>
      <c r="DR3827">
        <v>1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1</v>
      </c>
      <c r="EC3827">
        <v>0</v>
      </c>
      <c r="ED3827">
        <v>0</v>
      </c>
      <c r="EE3827">
        <v>0</v>
      </c>
      <c r="EF3827">
        <v>0</v>
      </c>
      <c r="EG3827">
        <v>0</v>
      </c>
      <c r="EH3827">
        <v>0</v>
      </c>
      <c r="EI3827">
        <v>0</v>
      </c>
      <c r="EJ3827">
        <v>0</v>
      </c>
      <c r="EK3827">
        <v>1</v>
      </c>
      <c r="EL3827">
        <v>1</v>
      </c>
      <c r="EN3827">
        <v>1</v>
      </c>
      <c r="EO3827" s="1" t="s">
        <v>165</v>
      </c>
      <c r="EP3827" s="1" t="s">
        <v>163</v>
      </c>
      <c r="EQ3827">
        <v>0</v>
      </c>
      <c r="ER3827">
        <v>0</v>
      </c>
      <c r="ES3827">
        <v>0</v>
      </c>
      <c r="ET3827">
        <v>0</v>
      </c>
      <c r="EU3827">
        <v>0</v>
      </c>
      <c r="EV3827">
        <v>0</v>
      </c>
      <c r="EW3827">
        <v>0</v>
      </c>
      <c r="EX3827">
        <v>1</v>
      </c>
      <c r="EY3827">
        <v>0</v>
      </c>
      <c r="EZ3827">
        <v>0</v>
      </c>
      <c r="FA3827" s="1" t="s">
        <v>163</v>
      </c>
      <c r="FB3827">
        <v>0</v>
      </c>
      <c r="FF3827" s="1" t="s">
        <v>163</v>
      </c>
    </row>
    <row r="3828" spans="1:162" x14ac:dyDescent="0.25">
      <c r="A3828">
        <v>1029</v>
      </c>
      <c r="B3828">
        <v>41</v>
      </c>
      <c r="C3828" s="1" t="s">
        <v>173</v>
      </c>
      <c r="D3828">
        <v>0</v>
      </c>
      <c r="F3828">
        <v>0</v>
      </c>
      <c r="AC3828" s="1" t="s">
        <v>163</v>
      </c>
      <c r="AD3828">
        <v>0</v>
      </c>
      <c r="AG3828" s="1" t="s">
        <v>163</v>
      </c>
      <c r="AH3828">
        <v>0</v>
      </c>
      <c r="AJ3828" s="1" t="s">
        <v>163</v>
      </c>
      <c r="AK3828">
        <v>0</v>
      </c>
      <c r="AL3828">
        <v>1</v>
      </c>
      <c r="AM3828">
        <v>3</v>
      </c>
      <c r="AN3828">
        <v>0</v>
      </c>
      <c r="AO3828">
        <v>2</v>
      </c>
      <c r="AP3828">
        <v>0</v>
      </c>
      <c r="AU3828" s="1" t="s">
        <v>163</v>
      </c>
      <c r="AV3828" s="1" t="s">
        <v>163</v>
      </c>
      <c r="AW3828" s="1" t="s">
        <v>163</v>
      </c>
      <c r="AX3828" s="1" t="s">
        <v>163</v>
      </c>
      <c r="AY3828" s="1" t="s">
        <v>163</v>
      </c>
      <c r="AZ3828" s="1" t="s">
        <v>163</v>
      </c>
      <c r="BA3828">
        <v>175</v>
      </c>
      <c r="BB3828">
        <v>85</v>
      </c>
      <c r="BC3828" s="1" t="s">
        <v>165</v>
      </c>
      <c r="BD3828" s="1" t="s">
        <v>163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L3828" s="1" t="s">
        <v>163</v>
      </c>
      <c r="BM3828">
        <v>1</v>
      </c>
      <c r="BN3828">
        <v>1</v>
      </c>
      <c r="BO3828">
        <v>1</v>
      </c>
      <c r="BP3828">
        <v>1</v>
      </c>
      <c r="BQ3828">
        <v>7</v>
      </c>
      <c r="BR3828">
        <v>0</v>
      </c>
      <c r="BS3828" s="1" t="s">
        <v>163</v>
      </c>
      <c r="BT3828" s="1" t="s">
        <v>163</v>
      </c>
      <c r="BU3828">
        <v>1</v>
      </c>
      <c r="BW3828" s="1" t="s">
        <v>163</v>
      </c>
      <c r="BX3828" s="1" t="s">
        <v>196</v>
      </c>
      <c r="BY3828">
        <v>2</v>
      </c>
      <c r="BZ3828" s="1" t="s">
        <v>163</v>
      </c>
      <c r="CA3828">
        <v>2</v>
      </c>
      <c r="CC3828">
        <v>6</v>
      </c>
      <c r="CD3828">
        <v>0</v>
      </c>
      <c r="CE3828">
        <v>0</v>
      </c>
      <c r="CK3828" s="1" t="s">
        <v>163</v>
      </c>
      <c r="CL3828">
        <v>1</v>
      </c>
      <c r="CM3828">
        <v>0</v>
      </c>
      <c r="CO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3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1</v>
      </c>
      <c r="DE3828" s="1" t="s">
        <v>163</v>
      </c>
      <c r="DF3828">
        <v>1</v>
      </c>
      <c r="DH3828">
        <v>1</v>
      </c>
      <c r="DI3828">
        <v>1</v>
      </c>
      <c r="DJ3828">
        <v>1</v>
      </c>
      <c r="DK3828">
        <v>1</v>
      </c>
      <c r="DL3828">
        <v>0</v>
      </c>
      <c r="DR3828">
        <v>1</v>
      </c>
      <c r="DS3828">
        <v>1</v>
      </c>
      <c r="DT3828">
        <v>0</v>
      </c>
      <c r="DU3828">
        <v>0</v>
      </c>
      <c r="DV3828">
        <v>0</v>
      </c>
      <c r="DW3828">
        <v>0</v>
      </c>
      <c r="DX3828">
        <v>1</v>
      </c>
      <c r="DY3828">
        <v>1</v>
      </c>
      <c r="DZ3828">
        <v>0</v>
      </c>
      <c r="EA3828">
        <v>1</v>
      </c>
      <c r="EB3828">
        <v>0</v>
      </c>
      <c r="EC3828">
        <v>0</v>
      </c>
      <c r="ED3828">
        <v>0</v>
      </c>
      <c r="EE3828">
        <v>0</v>
      </c>
      <c r="EF3828">
        <v>0</v>
      </c>
      <c r="EG3828">
        <v>0</v>
      </c>
      <c r="EH3828">
        <v>0</v>
      </c>
      <c r="EI3828">
        <v>0</v>
      </c>
      <c r="EJ3828">
        <v>0</v>
      </c>
      <c r="EK3828">
        <v>1</v>
      </c>
      <c r="EL3828">
        <v>1</v>
      </c>
      <c r="EN3828">
        <v>1</v>
      </c>
      <c r="EO3828" s="1" t="s">
        <v>167</v>
      </c>
      <c r="EP3828" s="1" t="s">
        <v>163</v>
      </c>
      <c r="EQ3828">
        <v>1</v>
      </c>
      <c r="ER3828">
        <v>1</v>
      </c>
      <c r="ES3828">
        <v>0</v>
      </c>
      <c r="ET3828">
        <v>0</v>
      </c>
      <c r="EU3828">
        <v>0</v>
      </c>
      <c r="EV3828">
        <v>0</v>
      </c>
      <c r="EW3828">
        <v>0</v>
      </c>
      <c r="EX3828">
        <v>0</v>
      </c>
      <c r="EY3828">
        <v>0</v>
      </c>
      <c r="EZ3828">
        <v>0</v>
      </c>
      <c r="FA3828" s="1" t="s">
        <v>163</v>
      </c>
      <c r="FB3828">
        <v>0</v>
      </c>
      <c r="FF3828" s="1" t="s">
        <v>163</v>
      </c>
    </row>
    <row r="3829" spans="1:162" x14ac:dyDescent="0.25">
      <c r="A3829">
        <v>1029</v>
      </c>
      <c r="B3829">
        <v>72</v>
      </c>
      <c r="C3829" s="1" t="s">
        <v>173</v>
      </c>
      <c r="D3829">
        <v>0</v>
      </c>
      <c r="F3829">
        <v>1</v>
      </c>
      <c r="G3829">
        <v>1</v>
      </c>
      <c r="H3829">
        <v>1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 s="1" t="s">
        <v>163</v>
      </c>
      <c r="AD3829">
        <v>1</v>
      </c>
      <c r="AE3829">
        <v>2</v>
      </c>
      <c r="AF3829">
        <v>1</v>
      </c>
      <c r="AG3829" s="1" t="s">
        <v>164</v>
      </c>
      <c r="AH3829">
        <v>1</v>
      </c>
      <c r="AJ3829" s="1" t="s">
        <v>163</v>
      </c>
      <c r="AK3829">
        <v>0</v>
      </c>
      <c r="AL3829">
        <v>1</v>
      </c>
      <c r="AM3829">
        <v>6</v>
      </c>
      <c r="AN3829">
        <v>0</v>
      </c>
      <c r="AO3829">
        <v>4</v>
      </c>
      <c r="AP3829">
        <v>2</v>
      </c>
      <c r="AU3829" s="1" t="s">
        <v>163</v>
      </c>
      <c r="AV3829" s="1" t="s">
        <v>163</v>
      </c>
      <c r="AW3829" s="1" t="s">
        <v>163</v>
      </c>
      <c r="AX3829" s="1" t="s">
        <v>163</v>
      </c>
      <c r="AY3829" s="1" t="s">
        <v>163</v>
      </c>
      <c r="AZ3829" s="1" t="s">
        <v>163</v>
      </c>
      <c r="BA3829">
        <v>170</v>
      </c>
      <c r="BB3829">
        <v>65</v>
      </c>
      <c r="BC3829" s="1" t="s">
        <v>167</v>
      </c>
      <c r="BD3829" s="1" t="s">
        <v>163</v>
      </c>
      <c r="BE3829">
        <v>0</v>
      </c>
      <c r="BF3829">
        <v>0</v>
      </c>
      <c r="BG3829">
        <v>0</v>
      </c>
      <c r="BH3829">
        <v>1500</v>
      </c>
      <c r="BI3829">
        <v>300</v>
      </c>
      <c r="BJ3829">
        <v>0</v>
      </c>
      <c r="BL3829" s="1" t="s">
        <v>163</v>
      </c>
      <c r="BM3829">
        <v>1</v>
      </c>
      <c r="BN3829">
        <v>1</v>
      </c>
      <c r="BO3829">
        <v>1</v>
      </c>
      <c r="BP3829">
        <v>1</v>
      </c>
      <c r="BQ3829">
        <v>6</v>
      </c>
      <c r="BR3829">
        <v>0</v>
      </c>
      <c r="BS3829" s="1" t="s">
        <v>163</v>
      </c>
      <c r="BT3829" s="1" t="s">
        <v>163</v>
      </c>
      <c r="BU3829">
        <v>0</v>
      </c>
      <c r="BV3829">
        <v>2</v>
      </c>
      <c r="BW3829" s="1" t="s">
        <v>163</v>
      </c>
      <c r="BX3829" s="1" t="s">
        <v>163</v>
      </c>
      <c r="BZ3829" s="1" t="s">
        <v>163</v>
      </c>
      <c r="CK3829" s="1" t="s">
        <v>163</v>
      </c>
      <c r="CM3829">
        <v>0</v>
      </c>
      <c r="CO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4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1</v>
      </c>
      <c r="DE3829" s="1" t="s">
        <v>163</v>
      </c>
      <c r="DF3829">
        <v>1</v>
      </c>
      <c r="DL3829">
        <v>0</v>
      </c>
      <c r="DR3829">
        <v>1</v>
      </c>
      <c r="DS3829">
        <v>1</v>
      </c>
      <c r="DT3829">
        <v>0</v>
      </c>
      <c r="DU3829">
        <v>0</v>
      </c>
      <c r="DV3829">
        <v>0</v>
      </c>
      <c r="DW3829">
        <v>0</v>
      </c>
      <c r="DX3829">
        <v>1</v>
      </c>
      <c r="DY3829">
        <v>1</v>
      </c>
      <c r="DZ3829">
        <v>0</v>
      </c>
      <c r="EA3829">
        <v>1</v>
      </c>
      <c r="EB3829">
        <v>0</v>
      </c>
      <c r="EC3829">
        <v>0</v>
      </c>
      <c r="ED3829">
        <v>0</v>
      </c>
      <c r="EE3829">
        <v>0</v>
      </c>
      <c r="EF3829">
        <v>0</v>
      </c>
      <c r="EG3829">
        <v>0</v>
      </c>
      <c r="EH3829">
        <v>0</v>
      </c>
      <c r="EI3829">
        <v>0</v>
      </c>
      <c r="EJ3829">
        <v>0</v>
      </c>
      <c r="EK3829">
        <v>1</v>
      </c>
      <c r="EL3829">
        <v>1</v>
      </c>
      <c r="EN3829">
        <v>1</v>
      </c>
      <c r="EO3829" s="1" t="s">
        <v>165</v>
      </c>
      <c r="EP3829" s="1" t="s">
        <v>163</v>
      </c>
      <c r="EQ3829">
        <v>0</v>
      </c>
      <c r="ER3829">
        <v>1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 s="1" t="s">
        <v>163</v>
      </c>
      <c r="FB3829">
        <v>0</v>
      </c>
      <c r="FF3829" s="1" t="s">
        <v>163</v>
      </c>
    </row>
    <row r="3830" spans="1:162" x14ac:dyDescent="0.25">
      <c r="A3830">
        <v>1029</v>
      </c>
      <c r="B3830">
        <v>36</v>
      </c>
      <c r="C3830" s="1" t="s">
        <v>162</v>
      </c>
      <c r="D3830">
        <v>0</v>
      </c>
      <c r="F3830">
        <v>1</v>
      </c>
      <c r="G3830">
        <v>0</v>
      </c>
      <c r="H3830">
        <v>1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 s="1" t="s">
        <v>163</v>
      </c>
      <c r="AD3830">
        <v>0</v>
      </c>
      <c r="AG3830" s="1" t="s">
        <v>163</v>
      </c>
      <c r="AH3830">
        <v>0</v>
      </c>
      <c r="AJ3830" s="1" t="s">
        <v>163</v>
      </c>
      <c r="AK3830">
        <v>0</v>
      </c>
      <c r="AL3830">
        <v>1</v>
      </c>
      <c r="AM3830">
        <v>3</v>
      </c>
      <c r="AO3830">
        <v>2</v>
      </c>
      <c r="AP3830">
        <v>0</v>
      </c>
      <c r="AU3830" s="1" t="s">
        <v>163</v>
      </c>
      <c r="AV3830" s="1" t="s">
        <v>163</v>
      </c>
      <c r="AW3830" s="1" t="s">
        <v>163</v>
      </c>
      <c r="AX3830" s="1" t="s">
        <v>163</v>
      </c>
      <c r="AY3830" s="1" t="s">
        <v>163</v>
      </c>
      <c r="AZ3830" s="1" t="s">
        <v>163</v>
      </c>
      <c r="BA3830">
        <v>165</v>
      </c>
      <c r="BB3830">
        <v>99</v>
      </c>
      <c r="BC3830" s="1" t="s">
        <v>175</v>
      </c>
      <c r="BD3830" s="1" t="s">
        <v>163</v>
      </c>
      <c r="BE3830">
        <v>0</v>
      </c>
      <c r="BF3830">
        <v>0</v>
      </c>
      <c r="BG3830">
        <v>0</v>
      </c>
      <c r="BH3830">
        <v>300</v>
      </c>
      <c r="BI3830">
        <v>300</v>
      </c>
      <c r="BJ3830">
        <v>0</v>
      </c>
      <c r="BL3830" s="1" t="s">
        <v>163</v>
      </c>
      <c r="BM3830">
        <v>1</v>
      </c>
      <c r="BN3830">
        <v>1</v>
      </c>
      <c r="BO3830">
        <v>1</v>
      </c>
      <c r="BP3830">
        <v>1</v>
      </c>
      <c r="BQ3830">
        <v>6</v>
      </c>
      <c r="BR3830">
        <v>0</v>
      </c>
      <c r="BS3830" s="1" t="s">
        <v>163</v>
      </c>
      <c r="BT3830" s="1" t="s">
        <v>163</v>
      </c>
      <c r="BU3830">
        <v>1</v>
      </c>
      <c r="BW3830" s="1" t="s">
        <v>163</v>
      </c>
      <c r="BX3830" s="1" t="s">
        <v>196</v>
      </c>
      <c r="BY3830">
        <v>5</v>
      </c>
      <c r="BZ3830" s="1" t="s">
        <v>163</v>
      </c>
      <c r="CA3830">
        <v>1</v>
      </c>
      <c r="CC3830">
        <v>14</v>
      </c>
      <c r="CD3830">
        <v>0</v>
      </c>
      <c r="CE3830">
        <v>0</v>
      </c>
      <c r="CK3830" s="1" t="s">
        <v>163</v>
      </c>
      <c r="CL3830">
        <v>0</v>
      </c>
      <c r="CM3830">
        <v>0</v>
      </c>
      <c r="CO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4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1</v>
      </c>
      <c r="DE3830" s="1" t="s">
        <v>163</v>
      </c>
      <c r="DF3830">
        <v>1</v>
      </c>
      <c r="DL3830">
        <v>0</v>
      </c>
      <c r="DR3830">
        <v>1</v>
      </c>
      <c r="DS3830">
        <v>1</v>
      </c>
      <c r="DT3830">
        <v>0</v>
      </c>
      <c r="DU3830">
        <v>0</v>
      </c>
      <c r="DV3830">
        <v>0</v>
      </c>
      <c r="DW3830">
        <v>0</v>
      </c>
      <c r="DX3830">
        <v>1</v>
      </c>
      <c r="DY3830">
        <v>1</v>
      </c>
      <c r="DZ3830">
        <v>0</v>
      </c>
      <c r="EA3830">
        <v>1</v>
      </c>
      <c r="EB3830">
        <v>0</v>
      </c>
      <c r="EC3830">
        <v>0</v>
      </c>
      <c r="ED3830">
        <v>0</v>
      </c>
      <c r="EE3830">
        <v>0</v>
      </c>
      <c r="EF3830">
        <v>0</v>
      </c>
      <c r="EG3830">
        <v>1</v>
      </c>
      <c r="EH3830">
        <v>1</v>
      </c>
      <c r="EI3830">
        <v>0</v>
      </c>
      <c r="EJ3830">
        <v>1</v>
      </c>
      <c r="EK3830">
        <v>1</v>
      </c>
      <c r="EL3830">
        <v>2</v>
      </c>
      <c r="EN3830">
        <v>1</v>
      </c>
      <c r="EO3830" s="1" t="s">
        <v>165</v>
      </c>
      <c r="EP3830" s="1" t="s">
        <v>163</v>
      </c>
      <c r="EQ3830">
        <v>0</v>
      </c>
      <c r="ER3830">
        <v>1</v>
      </c>
      <c r="ES3830">
        <v>0</v>
      </c>
      <c r="ET3830">
        <v>0</v>
      </c>
      <c r="EU3830">
        <v>0</v>
      </c>
      <c r="EV3830">
        <v>0</v>
      </c>
      <c r="EW3830">
        <v>0</v>
      </c>
      <c r="EX3830">
        <v>0</v>
      </c>
      <c r="EY3830">
        <v>0</v>
      </c>
      <c r="EZ3830">
        <v>0</v>
      </c>
      <c r="FA3830" s="1" t="s">
        <v>163</v>
      </c>
      <c r="FB3830">
        <v>0</v>
      </c>
      <c r="FF3830" s="1" t="s">
        <v>163</v>
      </c>
    </row>
    <row r="3831" spans="1:162" x14ac:dyDescent="0.25">
      <c r="A3831">
        <v>1029</v>
      </c>
      <c r="B3831">
        <v>60</v>
      </c>
      <c r="C3831" s="1" t="s">
        <v>162</v>
      </c>
      <c r="D3831">
        <v>0</v>
      </c>
      <c r="F3831">
        <v>0</v>
      </c>
      <c r="AC3831" s="1" t="s">
        <v>163</v>
      </c>
      <c r="AD3831">
        <v>0</v>
      </c>
      <c r="AG3831" s="1" t="s">
        <v>163</v>
      </c>
      <c r="AH3831">
        <v>0</v>
      </c>
      <c r="AJ3831" s="1" t="s">
        <v>163</v>
      </c>
      <c r="AK3831">
        <v>0</v>
      </c>
      <c r="AL3831">
        <v>1</v>
      </c>
      <c r="AM3831">
        <v>6</v>
      </c>
      <c r="AO3831">
        <v>4</v>
      </c>
      <c r="AP3831">
        <v>2</v>
      </c>
      <c r="AU3831" s="1" t="s">
        <v>163</v>
      </c>
      <c r="AV3831" s="1" t="s">
        <v>163</v>
      </c>
      <c r="AW3831" s="1" t="s">
        <v>163</v>
      </c>
      <c r="AX3831" s="1" t="s">
        <v>163</v>
      </c>
      <c r="AY3831" s="1" t="s">
        <v>163</v>
      </c>
      <c r="AZ3831" s="1" t="s">
        <v>163</v>
      </c>
      <c r="BA3831">
        <v>160</v>
      </c>
      <c r="BB3831">
        <v>56</v>
      </c>
      <c r="BC3831" s="1" t="s">
        <v>167</v>
      </c>
      <c r="BD3831" s="1" t="s">
        <v>163</v>
      </c>
      <c r="BE3831">
        <v>0</v>
      </c>
      <c r="BF3831">
        <v>0</v>
      </c>
      <c r="BG3831">
        <v>0</v>
      </c>
      <c r="BH3831">
        <v>500</v>
      </c>
      <c r="BI3831">
        <v>500</v>
      </c>
      <c r="BJ3831">
        <v>0</v>
      </c>
      <c r="BL3831" s="1" t="s">
        <v>163</v>
      </c>
      <c r="BM3831">
        <v>1</v>
      </c>
      <c r="BN3831">
        <v>1</v>
      </c>
      <c r="BO3831">
        <v>1</v>
      </c>
      <c r="BP3831">
        <v>1</v>
      </c>
      <c r="BQ3831">
        <v>3</v>
      </c>
      <c r="BR3831">
        <v>0</v>
      </c>
      <c r="BS3831" s="1" t="s">
        <v>163</v>
      </c>
      <c r="BT3831" s="1" t="s">
        <v>163</v>
      </c>
      <c r="BU3831">
        <v>1</v>
      </c>
      <c r="BW3831" s="1" t="s">
        <v>163</v>
      </c>
      <c r="BX3831" s="1" t="s">
        <v>196</v>
      </c>
      <c r="BY3831">
        <v>1</v>
      </c>
      <c r="BZ3831" s="1" t="s">
        <v>163</v>
      </c>
      <c r="CA3831">
        <v>1</v>
      </c>
      <c r="CC3831">
        <v>8</v>
      </c>
      <c r="CD3831">
        <v>0</v>
      </c>
      <c r="CE3831">
        <v>0</v>
      </c>
      <c r="CK3831" s="1" t="s">
        <v>163</v>
      </c>
      <c r="CL3831">
        <v>0</v>
      </c>
      <c r="CM3831">
        <v>0</v>
      </c>
      <c r="CO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4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1</v>
      </c>
      <c r="DE3831" s="1" t="s">
        <v>163</v>
      </c>
      <c r="DF3831">
        <v>1</v>
      </c>
      <c r="DL3831">
        <v>0</v>
      </c>
      <c r="DR3831">
        <v>1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1</v>
      </c>
      <c r="DY3831">
        <v>1</v>
      </c>
      <c r="DZ3831">
        <v>0</v>
      </c>
      <c r="EA3831">
        <v>1</v>
      </c>
      <c r="EB3831">
        <v>0</v>
      </c>
      <c r="EC3831">
        <v>0</v>
      </c>
      <c r="ED3831">
        <v>0</v>
      </c>
      <c r="EE3831">
        <v>0</v>
      </c>
      <c r="EF3831">
        <v>0</v>
      </c>
      <c r="EG3831">
        <v>0</v>
      </c>
      <c r="EH3831">
        <v>0</v>
      </c>
      <c r="EI3831">
        <v>0</v>
      </c>
      <c r="EJ3831">
        <v>0</v>
      </c>
      <c r="EK3831">
        <v>1</v>
      </c>
      <c r="EL3831">
        <v>2</v>
      </c>
      <c r="EN3831">
        <v>1</v>
      </c>
      <c r="EO3831" s="1" t="s">
        <v>165</v>
      </c>
      <c r="EP3831" s="1" t="s">
        <v>163</v>
      </c>
      <c r="EQ3831">
        <v>0</v>
      </c>
      <c r="ER3831">
        <v>1</v>
      </c>
      <c r="ES3831">
        <v>0</v>
      </c>
      <c r="ET3831">
        <v>0</v>
      </c>
      <c r="EU3831">
        <v>0</v>
      </c>
      <c r="EV3831">
        <v>0</v>
      </c>
      <c r="EW3831">
        <v>0</v>
      </c>
      <c r="EX3831">
        <v>0</v>
      </c>
      <c r="EY3831">
        <v>0</v>
      </c>
      <c r="EZ3831">
        <v>0</v>
      </c>
      <c r="FA3831" s="1" t="s">
        <v>163</v>
      </c>
      <c r="FB3831">
        <v>0</v>
      </c>
      <c r="FF3831" s="1" t="s">
        <v>163</v>
      </c>
    </row>
    <row r="3832" spans="1:162" x14ac:dyDescent="0.25">
      <c r="A3832">
        <v>1029</v>
      </c>
      <c r="B3832">
        <v>73</v>
      </c>
      <c r="C3832" s="1" t="s">
        <v>162</v>
      </c>
      <c r="D3832">
        <v>1</v>
      </c>
      <c r="E3832">
        <v>0</v>
      </c>
      <c r="F3832">
        <v>1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1</v>
      </c>
      <c r="AC3832" s="1" t="s">
        <v>1317</v>
      </c>
      <c r="AD3832">
        <v>0</v>
      </c>
      <c r="AG3832" s="1" t="s">
        <v>163</v>
      </c>
      <c r="AH3832">
        <v>0</v>
      </c>
      <c r="AJ3832" s="1" t="s">
        <v>163</v>
      </c>
      <c r="AK3832">
        <v>0</v>
      </c>
      <c r="AL3832">
        <v>1</v>
      </c>
      <c r="AM3832">
        <v>6</v>
      </c>
      <c r="AO3832">
        <v>4</v>
      </c>
      <c r="AP3832">
        <v>2</v>
      </c>
      <c r="AU3832" s="1" t="s">
        <v>163</v>
      </c>
      <c r="AV3832" s="1" t="s">
        <v>163</v>
      </c>
      <c r="AW3832" s="1" t="s">
        <v>163</v>
      </c>
      <c r="AX3832" s="1" t="s">
        <v>163</v>
      </c>
      <c r="AY3832" s="1" t="s">
        <v>163</v>
      </c>
      <c r="AZ3832" s="1" t="s">
        <v>163</v>
      </c>
      <c r="BA3832">
        <v>156</v>
      </c>
      <c r="BB3832">
        <v>45</v>
      </c>
      <c r="BC3832" s="1" t="s">
        <v>175</v>
      </c>
      <c r="BD3832" s="1" t="s">
        <v>163</v>
      </c>
      <c r="BE3832">
        <v>0</v>
      </c>
      <c r="BF3832">
        <v>0</v>
      </c>
      <c r="BG3832">
        <v>0</v>
      </c>
      <c r="BH3832">
        <v>500</v>
      </c>
      <c r="BI3832">
        <v>500</v>
      </c>
      <c r="BJ3832">
        <v>0</v>
      </c>
      <c r="BL3832" s="1" t="s">
        <v>163</v>
      </c>
      <c r="BM3832">
        <v>1</v>
      </c>
      <c r="BN3832">
        <v>1</v>
      </c>
      <c r="BO3832">
        <v>1</v>
      </c>
      <c r="BP3832">
        <v>1</v>
      </c>
      <c r="BQ3832">
        <v>6</v>
      </c>
      <c r="BR3832">
        <v>0</v>
      </c>
      <c r="BS3832" s="1" t="s">
        <v>163</v>
      </c>
      <c r="BT3832" s="1" t="s">
        <v>163</v>
      </c>
      <c r="BU3832">
        <v>0</v>
      </c>
      <c r="BV3832">
        <v>1</v>
      </c>
      <c r="BW3832" s="1" t="s">
        <v>163</v>
      </c>
      <c r="BX3832" s="1" t="s">
        <v>163</v>
      </c>
      <c r="BZ3832" s="1" t="s">
        <v>163</v>
      </c>
      <c r="CK3832" s="1" t="s">
        <v>163</v>
      </c>
      <c r="CM3832">
        <v>0</v>
      </c>
      <c r="CO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4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1</v>
      </c>
      <c r="DE3832" s="1" t="s">
        <v>163</v>
      </c>
      <c r="DF3832">
        <v>3</v>
      </c>
      <c r="DL3832">
        <v>0</v>
      </c>
      <c r="DR3832">
        <v>1</v>
      </c>
      <c r="DS3832">
        <v>1</v>
      </c>
      <c r="DT3832">
        <v>0</v>
      </c>
      <c r="DU3832">
        <v>0</v>
      </c>
      <c r="DV3832">
        <v>0</v>
      </c>
      <c r="DW3832">
        <v>0</v>
      </c>
      <c r="DX3832">
        <v>1</v>
      </c>
      <c r="DY3832">
        <v>1</v>
      </c>
      <c r="DZ3832">
        <v>0</v>
      </c>
      <c r="EA3832">
        <v>1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  <c r="EH3832">
        <v>0</v>
      </c>
      <c r="EI3832">
        <v>0</v>
      </c>
      <c r="EJ3832">
        <v>0</v>
      </c>
      <c r="EK3832">
        <v>1</v>
      </c>
      <c r="EL3832">
        <v>2</v>
      </c>
      <c r="EN3832">
        <v>1</v>
      </c>
      <c r="EO3832" s="1" t="s">
        <v>165</v>
      </c>
      <c r="EP3832" s="1" t="s">
        <v>163</v>
      </c>
      <c r="EQ3832">
        <v>0</v>
      </c>
      <c r="ER3832">
        <v>1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 s="1" t="s">
        <v>163</v>
      </c>
      <c r="FB3832">
        <v>0</v>
      </c>
      <c r="FF3832" s="1" t="s">
        <v>163</v>
      </c>
    </row>
    <row r="3833" spans="1:162" x14ac:dyDescent="0.25">
      <c r="A3833">
        <v>1029</v>
      </c>
      <c r="B3833">
        <v>63</v>
      </c>
      <c r="C3833" s="1" t="s">
        <v>173</v>
      </c>
      <c r="D3833">
        <v>0</v>
      </c>
      <c r="F3833">
        <v>1</v>
      </c>
      <c r="G3833">
        <v>0</v>
      </c>
      <c r="H3833">
        <v>1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 s="1" t="s">
        <v>163</v>
      </c>
      <c r="AD3833">
        <v>2</v>
      </c>
      <c r="AG3833" s="1" t="s">
        <v>163</v>
      </c>
      <c r="AH3833">
        <v>1</v>
      </c>
      <c r="AJ3833" s="1" t="s">
        <v>163</v>
      </c>
      <c r="AK3833">
        <v>0</v>
      </c>
      <c r="AL3833">
        <v>1</v>
      </c>
      <c r="AM3833">
        <v>6</v>
      </c>
      <c r="AO3833">
        <v>4</v>
      </c>
      <c r="AP3833">
        <v>2</v>
      </c>
      <c r="AU3833" s="1" t="s">
        <v>163</v>
      </c>
      <c r="AV3833" s="1" t="s">
        <v>163</v>
      </c>
      <c r="AW3833" s="1" t="s">
        <v>163</v>
      </c>
      <c r="AX3833" s="1" t="s">
        <v>163</v>
      </c>
      <c r="AY3833" s="1" t="s">
        <v>163</v>
      </c>
      <c r="AZ3833" s="1" t="s">
        <v>163</v>
      </c>
      <c r="BA3833">
        <v>178</v>
      </c>
      <c r="BB3833">
        <v>70</v>
      </c>
      <c r="BC3833" s="1" t="s">
        <v>167</v>
      </c>
      <c r="BD3833" s="1" t="s">
        <v>163</v>
      </c>
      <c r="BE3833">
        <v>0</v>
      </c>
      <c r="BF3833">
        <v>0</v>
      </c>
      <c r="BG3833">
        <v>0</v>
      </c>
      <c r="BH3833">
        <v>300</v>
      </c>
      <c r="BI3833">
        <v>300</v>
      </c>
      <c r="BJ3833">
        <v>0</v>
      </c>
      <c r="BL3833" s="1" t="s">
        <v>163</v>
      </c>
      <c r="BM3833">
        <v>1</v>
      </c>
      <c r="BN3833">
        <v>1</v>
      </c>
      <c r="BO3833">
        <v>1</v>
      </c>
      <c r="BP3833">
        <v>1</v>
      </c>
      <c r="BQ3833">
        <v>7</v>
      </c>
      <c r="BR3833">
        <v>0</v>
      </c>
      <c r="BS3833" s="1" t="s">
        <v>163</v>
      </c>
      <c r="BT3833" s="1" t="s">
        <v>163</v>
      </c>
      <c r="BU3833">
        <v>0</v>
      </c>
      <c r="BV3833">
        <v>2</v>
      </c>
      <c r="BW3833" s="1" t="s">
        <v>163</v>
      </c>
      <c r="BX3833" s="1" t="s">
        <v>163</v>
      </c>
      <c r="BZ3833" s="1" t="s">
        <v>163</v>
      </c>
      <c r="CK3833" s="1" t="s">
        <v>163</v>
      </c>
      <c r="CM3833">
        <v>0</v>
      </c>
      <c r="CO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4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1</v>
      </c>
      <c r="DE3833" s="1" t="s">
        <v>163</v>
      </c>
      <c r="DF3833">
        <v>1</v>
      </c>
      <c r="DL3833">
        <v>0</v>
      </c>
      <c r="DR3833">
        <v>1</v>
      </c>
      <c r="DS3833">
        <v>1</v>
      </c>
      <c r="DT3833">
        <v>0</v>
      </c>
      <c r="DU3833">
        <v>0</v>
      </c>
      <c r="DV3833">
        <v>0</v>
      </c>
      <c r="DW3833">
        <v>0</v>
      </c>
      <c r="DX3833">
        <v>1</v>
      </c>
      <c r="DY3833">
        <v>1</v>
      </c>
      <c r="DZ3833">
        <v>0</v>
      </c>
      <c r="EA3833">
        <v>1</v>
      </c>
      <c r="EB3833">
        <v>0</v>
      </c>
      <c r="EC3833">
        <v>0</v>
      </c>
      <c r="ED3833">
        <v>0</v>
      </c>
      <c r="EE3833">
        <v>0</v>
      </c>
      <c r="EF3833">
        <v>0</v>
      </c>
      <c r="EG3833">
        <v>0</v>
      </c>
      <c r="EH3833">
        <v>0</v>
      </c>
      <c r="EI3833">
        <v>0</v>
      </c>
      <c r="EJ3833">
        <v>0</v>
      </c>
      <c r="EK3833">
        <v>1</v>
      </c>
      <c r="EL3833">
        <v>1</v>
      </c>
      <c r="EN3833">
        <v>1</v>
      </c>
      <c r="EO3833" s="1" t="s">
        <v>165</v>
      </c>
      <c r="EP3833" s="1" t="s">
        <v>163</v>
      </c>
      <c r="EQ3833">
        <v>0</v>
      </c>
      <c r="ER3833">
        <v>1</v>
      </c>
      <c r="ES3833">
        <v>0</v>
      </c>
      <c r="ET3833">
        <v>0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>
        <v>0</v>
      </c>
      <c r="FA3833" s="1" t="s">
        <v>163</v>
      </c>
      <c r="FB3833">
        <v>0</v>
      </c>
      <c r="FF3833" s="1" t="s">
        <v>163</v>
      </c>
    </row>
    <row r="3834" spans="1:162" x14ac:dyDescent="0.25">
      <c r="A3834">
        <v>1029</v>
      </c>
      <c r="B3834">
        <v>48</v>
      </c>
      <c r="C3834" s="1" t="s">
        <v>173</v>
      </c>
      <c r="D3834">
        <v>0</v>
      </c>
      <c r="F3834">
        <v>1</v>
      </c>
      <c r="G3834">
        <v>1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 s="1" t="s">
        <v>163</v>
      </c>
      <c r="AD3834">
        <v>1</v>
      </c>
      <c r="AE3834">
        <v>1</v>
      </c>
      <c r="AF3834">
        <v>3</v>
      </c>
      <c r="AG3834" s="1" t="s">
        <v>164</v>
      </c>
      <c r="AH3834">
        <v>3</v>
      </c>
      <c r="AI3834">
        <v>1</v>
      </c>
      <c r="AJ3834" s="1" t="s">
        <v>177</v>
      </c>
      <c r="AK3834">
        <v>0</v>
      </c>
      <c r="AL3834">
        <v>1</v>
      </c>
      <c r="AM3834">
        <v>3</v>
      </c>
      <c r="AO3834">
        <v>3</v>
      </c>
      <c r="AU3834" s="1" t="s">
        <v>163</v>
      </c>
      <c r="AV3834" s="1" t="s">
        <v>163</v>
      </c>
      <c r="AW3834" s="1" t="s">
        <v>163</v>
      </c>
      <c r="AX3834" s="1" t="s">
        <v>163</v>
      </c>
      <c r="AY3834" s="1" t="s">
        <v>163</v>
      </c>
      <c r="AZ3834" s="1" t="s">
        <v>163</v>
      </c>
      <c r="BA3834">
        <v>168</v>
      </c>
      <c r="BB3834">
        <v>85</v>
      </c>
      <c r="BC3834" s="1" t="s">
        <v>165</v>
      </c>
      <c r="BD3834" s="1" t="s">
        <v>163</v>
      </c>
      <c r="BE3834">
        <v>0</v>
      </c>
      <c r="BF3834">
        <v>0</v>
      </c>
      <c r="BG3834">
        <v>0</v>
      </c>
      <c r="BH3834">
        <v>500</v>
      </c>
      <c r="BI3834">
        <v>500</v>
      </c>
      <c r="BJ3834">
        <v>0</v>
      </c>
      <c r="BL3834" s="1" t="s">
        <v>163</v>
      </c>
      <c r="BM3834">
        <v>1</v>
      </c>
      <c r="BN3834">
        <v>1</v>
      </c>
      <c r="BO3834">
        <v>1</v>
      </c>
      <c r="BP3834">
        <v>1</v>
      </c>
      <c r="BQ3834">
        <v>4</v>
      </c>
      <c r="BR3834">
        <v>0</v>
      </c>
      <c r="BS3834" s="1" t="s">
        <v>163</v>
      </c>
      <c r="BT3834" s="1" t="s">
        <v>163</v>
      </c>
      <c r="BU3834">
        <v>1</v>
      </c>
      <c r="BW3834" s="1" t="s">
        <v>163</v>
      </c>
      <c r="BX3834" s="1" t="s">
        <v>236</v>
      </c>
      <c r="BZ3834" s="1" t="s">
        <v>163</v>
      </c>
      <c r="CA3834">
        <v>1</v>
      </c>
      <c r="CC3834">
        <v>8</v>
      </c>
      <c r="CD3834">
        <v>0</v>
      </c>
      <c r="CE3834">
        <v>0</v>
      </c>
      <c r="CK3834" s="1" t="s">
        <v>163</v>
      </c>
      <c r="CL3834">
        <v>0</v>
      </c>
      <c r="CM3834">
        <v>0</v>
      </c>
      <c r="CO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4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1</v>
      </c>
      <c r="DE3834" s="1" t="s">
        <v>163</v>
      </c>
      <c r="DF3834">
        <v>0</v>
      </c>
      <c r="DL3834">
        <v>0</v>
      </c>
      <c r="DR3834">
        <v>1</v>
      </c>
      <c r="DS3834">
        <v>1</v>
      </c>
      <c r="DT3834">
        <v>0</v>
      </c>
      <c r="DU3834">
        <v>0</v>
      </c>
      <c r="DV3834">
        <v>0</v>
      </c>
      <c r="DW3834">
        <v>0</v>
      </c>
      <c r="DX3834">
        <v>1</v>
      </c>
      <c r="DY3834">
        <v>1</v>
      </c>
      <c r="DZ3834">
        <v>0</v>
      </c>
      <c r="EA3834">
        <v>1</v>
      </c>
      <c r="EB3834">
        <v>0</v>
      </c>
      <c r="EC3834">
        <v>0</v>
      </c>
      <c r="ED3834">
        <v>0</v>
      </c>
      <c r="EE3834">
        <v>0</v>
      </c>
      <c r="EF3834">
        <v>0</v>
      </c>
      <c r="EG3834">
        <v>0</v>
      </c>
      <c r="EH3834">
        <v>0</v>
      </c>
      <c r="EI3834">
        <v>0</v>
      </c>
      <c r="EJ3834">
        <v>0</v>
      </c>
      <c r="EK3834">
        <v>1</v>
      </c>
      <c r="EL3834">
        <v>1</v>
      </c>
      <c r="EN3834">
        <v>1</v>
      </c>
      <c r="EO3834" s="1" t="s">
        <v>165</v>
      </c>
      <c r="EP3834" s="1" t="s">
        <v>163</v>
      </c>
      <c r="EQ3834">
        <v>0</v>
      </c>
      <c r="ER3834">
        <v>1</v>
      </c>
      <c r="ES3834">
        <v>0</v>
      </c>
      <c r="ET3834">
        <v>0</v>
      </c>
      <c r="EU3834">
        <v>0</v>
      </c>
      <c r="EV3834">
        <v>0</v>
      </c>
      <c r="EW3834">
        <v>0</v>
      </c>
      <c r="EX3834">
        <v>0</v>
      </c>
      <c r="EY3834">
        <v>0</v>
      </c>
      <c r="EZ3834">
        <v>0</v>
      </c>
      <c r="FA3834" s="1" t="s">
        <v>163</v>
      </c>
      <c r="FB3834">
        <v>0</v>
      </c>
      <c r="FF3834" s="1" t="s">
        <v>163</v>
      </c>
    </row>
    <row r="3835" spans="1:162" x14ac:dyDescent="0.25">
      <c r="A3835">
        <v>1029</v>
      </c>
      <c r="B3835">
        <v>67</v>
      </c>
      <c r="C3835" s="1" t="s">
        <v>162</v>
      </c>
      <c r="D3835">
        <v>0</v>
      </c>
      <c r="F3835">
        <v>0</v>
      </c>
      <c r="AC3835" s="1" t="s">
        <v>163</v>
      </c>
      <c r="AD3835">
        <v>0</v>
      </c>
      <c r="AG3835" s="1" t="s">
        <v>163</v>
      </c>
      <c r="AH3835">
        <v>0</v>
      </c>
      <c r="AJ3835" s="1" t="s">
        <v>163</v>
      </c>
      <c r="AK3835">
        <v>0</v>
      </c>
      <c r="AL3835">
        <v>1</v>
      </c>
      <c r="AM3835">
        <v>2</v>
      </c>
      <c r="AO3835">
        <v>1</v>
      </c>
      <c r="AP3835">
        <v>1</v>
      </c>
      <c r="AU3835" s="1" t="s">
        <v>163</v>
      </c>
      <c r="AV3835" s="1" t="s">
        <v>163</v>
      </c>
      <c r="AW3835" s="1" t="s">
        <v>163</v>
      </c>
      <c r="AX3835" s="1" t="s">
        <v>163</v>
      </c>
      <c r="AY3835" s="1" t="s">
        <v>163</v>
      </c>
      <c r="AZ3835" s="1" t="s">
        <v>163</v>
      </c>
      <c r="BA3835">
        <v>158</v>
      </c>
      <c r="BB3835">
        <v>75</v>
      </c>
      <c r="BC3835" s="1" t="s">
        <v>175</v>
      </c>
      <c r="BD3835" s="1" t="s">
        <v>163</v>
      </c>
      <c r="BE3835">
        <v>0</v>
      </c>
      <c r="BF3835">
        <v>0</v>
      </c>
      <c r="BG3835">
        <v>0</v>
      </c>
      <c r="BH3835">
        <v>300</v>
      </c>
      <c r="BI3835">
        <v>300</v>
      </c>
      <c r="BJ3835">
        <v>0</v>
      </c>
      <c r="BL3835" s="1" t="s">
        <v>163</v>
      </c>
      <c r="BM3835">
        <v>1</v>
      </c>
      <c r="BN3835">
        <v>1</v>
      </c>
      <c r="BO3835">
        <v>1</v>
      </c>
      <c r="BP3835">
        <v>1</v>
      </c>
      <c r="BQ3835">
        <v>3</v>
      </c>
      <c r="BR3835">
        <v>0</v>
      </c>
      <c r="BS3835" s="1" t="s">
        <v>163</v>
      </c>
      <c r="BT3835" s="1" t="s">
        <v>163</v>
      </c>
      <c r="BU3835">
        <v>1</v>
      </c>
      <c r="BW3835" s="1" t="s">
        <v>163</v>
      </c>
      <c r="BX3835" s="1" t="s">
        <v>196</v>
      </c>
      <c r="BY3835">
        <v>5</v>
      </c>
      <c r="BZ3835" s="1" t="s">
        <v>163</v>
      </c>
      <c r="CA3835">
        <v>1</v>
      </c>
      <c r="CB3835">
        <v>500</v>
      </c>
      <c r="CC3835">
        <v>8</v>
      </c>
      <c r="CD3835">
        <v>0</v>
      </c>
      <c r="CE3835">
        <v>0</v>
      </c>
      <c r="CK3835" s="1" t="s">
        <v>163</v>
      </c>
      <c r="CL3835">
        <v>0</v>
      </c>
      <c r="CM3835">
        <v>0</v>
      </c>
      <c r="CO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4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1</v>
      </c>
      <c r="DE3835" s="1" t="s">
        <v>163</v>
      </c>
      <c r="DF3835">
        <v>3</v>
      </c>
      <c r="DL3835">
        <v>0</v>
      </c>
      <c r="DR3835">
        <v>1</v>
      </c>
      <c r="DS3835">
        <v>1</v>
      </c>
      <c r="DT3835">
        <v>0</v>
      </c>
      <c r="DU3835">
        <v>0</v>
      </c>
      <c r="DV3835">
        <v>0</v>
      </c>
      <c r="DW3835">
        <v>0</v>
      </c>
      <c r="DX3835">
        <v>1</v>
      </c>
      <c r="DY3835">
        <v>1</v>
      </c>
      <c r="DZ3835">
        <v>0</v>
      </c>
      <c r="EA3835">
        <v>1</v>
      </c>
      <c r="EB3835">
        <v>0</v>
      </c>
      <c r="EC3835">
        <v>0</v>
      </c>
      <c r="ED3835">
        <v>0</v>
      </c>
      <c r="EE3835">
        <v>0</v>
      </c>
      <c r="EF3835">
        <v>0</v>
      </c>
      <c r="EG3835">
        <v>0</v>
      </c>
      <c r="EH3835">
        <v>0</v>
      </c>
      <c r="EI3835">
        <v>0</v>
      </c>
      <c r="EJ3835">
        <v>0</v>
      </c>
      <c r="EK3835">
        <v>1</v>
      </c>
      <c r="EL3835">
        <v>1</v>
      </c>
      <c r="EN3835">
        <v>1</v>
      </c>
      <c r="EO3835" s="1" t="s">
        <v>165</v>
      </c>
      <c r="EP3835" s="1" t="s">
        <v>163</v>
      </c>
      <c r="EQ3835">
        <v>0</v>
      </c>
      <c r="ER3835">
        <v>1</v>
      </c>
      <c r="ES3835">
        <v>0</v>
      </c>
      <c r="ET3835">
        <v>0</v>
      </c>
      <c r="EU3835">
        <v>0</v>
      </c>
      <c r="EV3835">
        <v>0</v>
      </c>
      <c r="EW3835">
        <v>0</v>
      </c>
      <c r="EX3835">
        <v>0</v>
      </c>
      <c r="EY3835">
        <v>0</v>
      </c>
      <c r="EZ3835">
        <v>0</v>
      </c>
      <c r="FA3835" s="1" t="s">
        <v>163</v>
      </c>
      <c r="FB3835">
        <v>0</v>
      </c>
      <c r="FF3835" s="1" t="s">
        <v>163</v>
      </c>
    </row>
    <row r="3836" spans="1:162" x14ac:dyDescent="0.25">
      <c r="A3836">
        <v>1029</v>
      </c>
      <c r="B3836">
        <v>70</v>
      </c>
      <c r="C3836" s="1" t="s">
        <v>173</v>
      </c>
      <c r="D3836">
        <v>1</v>
      </c>
      <c r="E3836">
        <v>0</v>
      </c>
      <c r="F3836">
        <v>1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1</v>
      </c>
      <c r="AC3836" s="1" t="s">
        <v>1317</v>
      </c>
      <c r="AD3836">
        <v>2</v>
      </c>
      <c r="AG3836" s="1" t="s">
        <v>163</v>
      </c>
      <c r="AH3836">
        <v>1</v>
      </c>
      <c r="AJ3836" s="1" t="s">
        <v>163</v>
      </c>
      <c r="AK3836">
        <v>0</v>
      </c>
      <c r="AL3836">
        <v>1</v>
      </c>
      <c r="AM3836">
        <v>1</v>
      </c>
      <c r="AP3836">
        <v>1</v>
      </c>
      <c r="AU3836" s="1" t="s">
        <v>163</v>
      </c>
      <c r="AV3836" s="1" t="s">
        <v>163</v>
      </c>
      <c r="AW3836" s="1" t="s">
        <v>163</v>
      </c>
      <c r="AX3836" s="1" t="s">
        <v>163</v>
      </c>
      <c r="AY3836" s="1" t="s">
        <v>163</v>
      </c>
      <c r="AZ3836" s="1" t="s">
        <v>163</v>
      </c>
      <c r="BA3836">
        <v>175</v>
      </c>
      <c r="BB3836">
        <v>65</v>
      </c>
      <c r="BC3836" s="1" t="s">
        <v>175</v>
      </c>
      <c r="BD3836" s="1" t="s">
        <v>163</v>
      </c>
      <c r="BE3836">
        <v>0</v>
      </c>
      <c r="BF3836">
        <v>0</v>
      </c>
      <c r="BG3836">
        <v>0</v>
      </c>
      <c r="BH3836">
        <v>500</v>
      </c>
      <c r="BI3836">
        <v>500</v>
      </c>
      <c r="BJ3836">
        <v>0</v>
      </c>
      <c r="BL3836" s="1" t="s">
        <v>163</v>
      </c>
      <c r="BM3836">
        <v>1</v>
      </c>
      <c r="BN3836">
        <v>1</v>
      </c>
      <c r="BO3836">
        <v>1</v>
      </c>
      <c r="BP3836">
        <v>1</v>
      </c>
      <c r="BQ3836">
        <v>3</v>
      </c>
      <c r="BR3836">
        <v>0</v>
      </c>
      <c r="BS3836" s="1" t="s">
        <v>163</v>
      </c>
      <c r="BT3836" s="1" t="s">
        <v>163</v>
      </c>
      <c r="BU3836">
        <v>0</v>
      </c>
      <c r="BV3836">
        <v>1</v>
      </c>
      <c r="BW3836" s="1" t="s">
        <v>163</v>
      </c>
      <c r="BX3836" s="1" t="s">
        <v>163</v>
      </c>
      <c r="BZ3836" s="1" t="s">
        <v>163</v>
      </c>
      <c r="CK3836" s="1" t="s">
        <v>163</v>
      </c>
      <c r="CM3836">
        <v>0</v>
      </c>
      <c r="CO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4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1</v>
      </c>
      <c r="DE3836" s="1" t="s">
        <v>163</v>
      </c>
      <c r="DF3836">
        <v>3</v>
      </c>
      <c r="DL3836">
        <v>0</v>
      </c>
      <c r="DR3836">
        <v>1</v>
      </c>
      <c r="DS3836">
        <v>1</v>
      </c>
      <c r="DT3836">
        <v>0</v>
      </c>
      <c r="DU3836">
        <v>0</v>
      </c>
      <c r="DV3836">
        <v>0</v>
      </c>
      <c r="DW3836">
        <v>0</v>
      </c>
      <c r="DX3836">
        <v>1</v>
      </c>
      <c r="DY3836">
        <v>1</v>
      </c>
      <c r="DZ3836">
        <v>0</v>
      </c>
      <c r="EA3836">
        <v>1</v>
      </c>
      <c r="EB3836">
        <v>0</v>
      </c>
      <c r="EC3836">
        <v>0</v>
      </c>
      <c r="ED3836">
        <v>0</v>
      </c>
      <c r="EE3836">
        <v>0</v>
      </c>
      <c r="EF3836">
        <v>0</v>
      </c>
      <c r="EG3836">
        <v>0</v>
      </c>
      <c r="EH3836">
        <v>0</v>
      </c>
      <c r="EI3836">
        <v>0</v>
      </c>
      <c r="EJ3836">
        <v>0</v>
      </c>
      <c r="EK3836">
        <v>1</v>
      </c>
      <c r="EL3836">
        <v>2</v>
      </c>
      <c r="EN3836">
        <v>1</v>
      </c>
      <c r="EO3836" s="1" t="s">
        <v>214</v>
      </c>
      <c r="EP3836" s="1" t="s">
        <v>163</v>
      </c>
      <c r="EQ3836">
        <v>1</v>
      </c>
      <c r="ER3836">
        <v>1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</v>
      </c>
      <c r="FA3836" s="1" t="s">
        <v>163</v>
      </c>
      <c r="FB3836">
        <v>0</v>
      </c>
      <c r="FF3836" s="1" t="s">
        <v>163</v>
      </c>
    </row>
    <row r="3837" spans="1:162" x14ac:dyDescent="0.25">
      <c r="A3837">
        <v>1029</v>
      </c>
      <c r="B3837">
        <v>69</v>
      </c>
      <c r="C3837" s="1" t="s">
        <v>173</v>
      </c>
      <c r="D3837">
        <v>0</v>
      </c>
      <c r="F3837">
        <v>1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1</v>
      </c>
      <c r="AC3837" s="1" t="s">
        <v>215</v>
      </c>
      <c r="AD3837">
        <v>2</v>
      </c>
      <c r="AG3837" s="1" t="s">
        <v>163</v>
      </c>
      <c r="AH3837">
        <v>1</v>
      </c>
      <c r="AJ3837" s="1" t="s">
        <v>163</v>
      </c>
      <c r="AK3837">
        <v>0</v>
      </c>
      <c r="AL3837">
        <v>1</v>
      </c>
      <c r="AM3837">
        <v>3</v>
      </c>
      <c r="AO3837">
        <v>1</v>
      </c>
      <c r="AP3837">
        <v>2</v>
      </c>
      <c r="AU3837" s="1" t="s">
        <v>163</v>
      </c>
      <c r="AV3837" s="1" t="s">
        <v>163</v>
      </c>
      <c r="AW3837" s="1" t="s">
        <v>163</v>
      </c>
      <c r="AX3837" s="1" t="s">
        <v>163</v>
      </c>
      <c r="AY3837" s="1" t="s">
        <v>163</v>
      </c>
      <c r="AZ3837" s="1" t="s">
        <v>163</v>
      </c>
      <c r="BA3837">
        <v>185</v>
      </c>
      <c r="BB3837">
        <v>65</v>
      </c>
      <c r="BC3837" s="1" t="s">
        <v>175</v>
      </c>
      <c r="BD3837" s="1" t="s">
        <v>163</v>
      </c>
      <c r="BE3837">
        <v>0</v>
      </c>
      <c r="BF3837">
        <v>0</v>
      </c>
      <c r="BG3837">
        <v>0</v>
      </c>
      <c r="BH3837">
        <v>500</v>
      </c>
      <c r="BI3837">
        <v>500</v>
      </c>
      <c r="BJ3837">
        <v>0</v>
      </c>
      <c r="BL3837" s="1" t="s">
        <v>163</v>
      </c>
      <c r="BM3837">
        <v>1</v>
      </c>
      <c r="BN3837">
        <v>1</v>
      </c>
      <c r="BO3837">
        <v>1</v>
      </c>
      <c r="BP3837">
        <v>1</v>
      </c>
      <c r="BQ3837">
        <v>6</v>
      </c>
      <c r="BR3837">
        <v>0</v>
      </c>
      <c r="BS3837" s="1" t="s">
        <v>163</v>
      </c>
      <c r="BT3837" s="1" t="s">
        <v>163</v>
      </c>
      <c r="BU3837">
        <v>0</v>
      </c>
      <c r="BV3837">
        <v>2</v>
      </c>
      <c r="BW3837" s="1" t="s">
        <v>163</v>
      </c>
      <c r="BX3837" s="1" t="s">
        <v>163</v>
      </c>
      <c r="BZ3837" s="1" t="s">
        <v>163</v>
      </c>
      <c r="CK3837" s="1" t="s">
        <v>163</v>
      </c>
      <c r="CM3837">
        <v>0</v>
      </c>
      <c r="CO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4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1</v>
      </c>
      <c r="DE3837" s="1" t="s">
        <v>163</v>
      </c>
      <c r="DF3837">
        <v>3</v>
      </c>
      <c r="DL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1</v>
      </c>
      <c r="DY3837">
        <v>1</v>
      </c>
      <c r="DZ3837">
        <v>0</v>
      </c>
      <c r="EA3837">
        <v>1</v>
      </c>
      <c r="EB3837">
        <v>0</v>
      </c>
      <c r="EC3837">
        <v>0</v>
      </c>
      <c r="ED3837">
        <v>0</v>
      </c>
      <c r="EE3837">
        <v>0</v>
      </c>
      <c r="EF3837">
        <v>0</v>
      </c>
      <c r="EG3837">
        <v>0</v>
      </c>
      <c r="EH3837">
        <v>0</v>
      </c>
      <c r="EI3837">
        <v>0</v>
      </c>
      <c r="EJ3837">
        <v>0</v>
      </c>
      <c r="EK3837">
        <v>1</v>
      </c>
      <c r="EL3837">
        <v>2</v>
      </c>
      <c r="EN3837">
        <v>0</v>
      </c>
      <c r="EO3837" s="1" t="s">
        <v>165</v>
      </c>
      <c r="EP3837" s="1" t="s">
        <v>163</v>
      </c>
      <c r="EQ3837">
        <v>0</v>
      </c>
      <c r="ER3837">
        <v>1</v>
      </c>
      <c r="ES3837">
        <v>0</v>
      </c>
      <c r="ET3837">
        <v>0</v>
      </c>
      <c r="EU3837">
        <v>0</v>
      </c>
      <c r="EV3837">
        <v>0</v>
      </c>
      <c r="EW3837">
        <v>0</v>
      </c>
      <c r="EX3837">
        <v>0</v>
      </c>
      <c r="EY3837">
        <v>0</v>
      </c>
      <c r="EZ3837">
        <v>0</v>
      </c>
      <c r="FA3837" s="1" t="s">
        <v>163</v>
      </c>
      <c r="FB3837">
        <v>0</v>
      </c>
      <c r="FF3837" s="1" t="s">
        <v>163</v>
      </c>
    </row>
    <row r="3838" spans="1:162" x14ac:dyDescent="0.25">
      <c r="A3838">
        <v>1029</v>
      </c>
      <c r="B3838">
        <v>69</v>
      </c>
      <c r="C3838" s="1" t="s">
        <v>173</v>
      </c>
      <c r="D3838">
        <v>0</v>
      </c>
      <c r="F3838">
        <v>1</v>
      </c>
      <c r="G3838">
        <v>0</v>
      </c>
      <c r="H3838">
        <v>1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 s="1" t="s">
        <v>163</v>
      </c>
      <c r="AD3838">
        <v>2</v>
      </c>
      <c r="AG3838" s="1" t="s">
        <v>163</v>
      </c>
      <c r="AH3838">
        <v>1</v>
      </c>
      <c r="AJ3838" s="1" t="s">
        <v>163</v>
      </c>
      <c r="AK3838">
        <v>0</v>
      </c>
      <c r="AL3838">
        <v>1</v>
      </c>
      <c r="AM3838">
        <v>3</v>
      </c>
      <c r="AO3838">
        <v>1</v>
      </c>
      <c r="AP3838">
        <v>2</v>
      </c>
      <c r="AU3838" s="1" t="s">
        <v>163</v>
      </c>
      <c r="AV3838" s="1" t="s">
        <v>163</v>
      </c>
      <c r="AW3838" s="1" t="s">
        <v>163</v>
      </c>
      <c r="AX3838" s="1" t="s">
        <v>163</v>
      </c>
      <c r="AY3838" s="1" t="s">
        <v>163</v>
      </c>
      <c r="AZ3838" s="1" t="s">
        <v>163</v>
      </c>
      <c r="BA3838">
        <v>175</v>
      </c>
      <c r="BB3838">
        <v>65</v>
      </c>
      <c r="BC3838" s="1" t="s">
        <v>175</v>
      </c>
      <c r="BD3838" s="1" t="s">
        <v>163</v>
      </c>
      <c r="BE3838">
        <v>0</v>
      </c>
      <c r="BF3838">
        <v>0</v>
      </c>
      <c r="BG3838">
        <v>0</v>
      </c>
      <c r="BH3838">
        <v>500</v>
      </c>
      <c r="BI3838">
        <v>500</v>
      </c>
      <c r="BJ3838">
        <v>1</v>
      </c>
      <c r="BK3838">
        <v>1</v>
      </c>
      <c r="BL3838" s="1" t="s">
        <v>163</v>
      </c>
      <c r="BM3838">
        <v>1</v>
      </c>
      <c r="BN3838">
        <v>1</v>
      </c>
      <c r="BO3838">
        <v>1</v>
      </c>
      <c r="BP3838">
        <v>1</v>
      </c>
      <c r="BQ3838">
        <v>7</v>
      </c>
      <c r="BR3838">
        <v>0</v>
      </c>
      <c r="BS3838" s="1" t="s">
        <v>163</v>
      </c>
      <c r="BT3838" s="1" t="s">
        <v>163</v>
      </c>
      <c r="BU3838">
        <v>1</v>
      </c>
      <c r="BW3838" s="1" t="s">
        <v>163</v>
      </c>
      <c r="BX3838" s="1" t="s">
        <v>196</v>
      </c>
      <c r="BY3838">
        <v>5</v>
      </c>
      <c r="BZ3838" s="1" t="s">
        <v>163</v>
      </c>
      <c r="CA3838">
        <v>1</v>
      </c>
      <c r="CC3838">
        <v>9</v>
      </c>
      <c r="CD3838">
        <v>0</v>
      </c>
      <c r="CE3838">
        <v>0</v>
      </c>
      <c r="CK3838" s="1" t="s">
        <v>163</v>
      </c>
      <c r="CL3838">
        <v>0</v>
      </c>
      <c r="CM3838">
        <v>0</v>
      </c>
      <c r="CO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3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1</v>
      </c>
      <c r="DE3838" s="1" t="s">
        <v>163</v>
      </c>
      <c r="DF3838">
        <v>1</v>
      </c>
      <c r="DL3838">
        <v>0</v>
      </c>
      <c r="DR3838">
        <v>1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1</v>
      </c>
      <c r="DY3838">
        <v>1</v>
      </c>
      <c r="DZ3838">
        <v>0</v>
      </c>
      <c r="EA3838">
        <v>1</v>
      </c>
      <c r="EB3838">
        <v>0</v>
      </c>
      <c r="EC3838">
        <v>0</v>
      </c>
      <c r="ED3838">
        <v>0</v>
      </c>
      <c r="EE3838">
        <v>0</v>
      </c>
      <c r="EF3838">
        <v>0</v>
      </c>
      <c r="EG3838">
        <v>0</v>
      </c>
      <c r="EH3838">
        <v>1</v>
      </c>
      <c r="EI3838">
        <v>0</v>
      </c>
      <c r="EJ3838">
        <v>0</v>
      </c>
      <c r="EK3838">
        <v>0</v>
      </c>
      <c r="EL3838">
        <v>1</v>
      </c>
      <c r="EN3838">
        <v>1</v>
      </c>
      <c r="EO3838" s="1" t="s">
        <v>214</v>
      </c>
      <c r="EP3838" s="1" t="s">
        <v>163</v>
      </c>
      <c r="EQ3838">
        <v>0</v>
      </c>
      <c r="ER3838">
        <v>0</v>
      </c>
      <c r="ES3838">
        <v>0</v>
      </c>
      <c r="ET3838">
        <v>0</v>
      </c>
      <c r="EU3838">
        <v>0</v>
      </c>
      <c r="EV3838">
        <v>0</v>
      </c>
      <c r="EW3838">
        <v>0</v>
      </c>
      <c r="EX3838">
        <v>1</v>
      </c>
      <c r="EY3838">
        <v>0</v>
      </c>
      <c r="EZ3838">
        <v>0</v>
      </c>
      <c r="FA3838" s="1" t="s">
        <v>163</v>
      </c>
      <c r="FB3838">
        <v>0</v>
      </c>
      <c r="FF3838" s="1" t="s">
        <v>163</v>
      </c>
    </row>
    <row r="3839" spans="1:162" x14ac:dyDescent="0.25">
      <c r="A3839">
        <v>1029</v>
      </c>
      <c r="B3839">
        <v>64</v>
      </c>
      <c r="C3839" s="1" t="s">
        <v>162</v>
      </c>
      <c r="D3839">
        <v>0</v>
      </c>
      <c r="F3839">
        <v>1</v>
      </c>
      <c r="G3839">
        <v>0</v>
      </c>
      <c r="H3839">
        <v>1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 s="1" t="s">
        <v>163</v>
      </c>
      <c r="AD3839">
        <v>0</v>
      </c>
      <c r="AG3839" s="1" t="s">
        <v>163</v>
      </c>
      <c r="AH3839">
        <v>0</v>
      </c>
      <c r="AJ3839" s="1" t="s">
        <v>163</v>
      </c>
      <c r="AK3839">
        <v>0</v>
      </c>
      <c r="AL3839">
        <v>1</v>
      </c>
      <c r="AM3839">
        <v>3</v>
      </c>
      <c r="AO3839">
        <v>1</v>
      </c>
      <c r="AP3839">
        <v>2</v>
      </c>
      <c r="AU3839" s="1" t="s">
        <v>163</v>
      </c>
      <c r="AV3839" s="1" t="s">
        <v>163</v>
      </c>
      <c r="AW3839" s="1" t="s">
        <v>163</v>
      </c>
      <c r="AX3839" s="1" t="s">
        <v>163</v>
      </c>
      <c r="AY3839" s="1" t="s">
        <v>163</v>
      </c>
      <c r="AZ3839" s="1" t="s">
        <v>163</v>
      </c>
      <c r="BA3839">
        <v>156</v>
      </c>
      <c r="BB3839">
        <v>45</v>
      </c>
      <c r="BC3839" s="1" t="s">
        <v>175</v>
      </c>
      <c r="BD3839" s="1" t="s">
        <v>163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L3839" s="1" t="s">
        <v>163</v>
      </c>
      <c r="BM3839">
        <v>1</v>
      </c>
      <c r="BN3839">
        <v>1</v>
      </c>
      <c r="BO3839">
        <v>1</v>
      </c>
      <c r="BP3839">
        <v>1</v>
      </c>
      <c r="BQ3839">
        <v>4</v>
      </c>
      <c r="BR3839">
        <v>0</v>
      </c>
      <c r="BS3839" s="1" t="s">
        <v>163</v>
      </c>
      <c r="BT3839" s="1" t="s">
        <v>163</v>
      </c>
      <c r="BU3839">
        <v>1</v>
      </c>
      <c r="BW3839" s="1" t="s">
        <v>163</v>
      </c>
      <c r="BX3839" s="1" t="s">
        <v>196</v>
      </c>
      <c r="BY3839">
        <v>5</v>
      </c>
      <c r="BZ3839" s="1" t="s">
        <v>163</v>
      </c>
      <c r="CA3839">
        <v>1</v>
      </c>
      <c r="CC3839">
        <v>10</v>
      </c>
      <c r="CD3839">
        <v>0</v>
      </c>
      <c r="CE3839">
        <v>0</v>
      </c>
      <c r="CK3839" s="1" t="s">
        <v>163</v>
      </c>
      <c r="CL3839">
        <v>0</v>
      </c>
      <c r="CM3839">
        <v>0</v>
      </c>
      <c r="CO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4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1</v>
      </c>
      <c r="DE3839" s="1" t="s">
        <v>163</v>
      </c>
      <c r="DF3839">
        <v>1</v>
      </c>
      <c r="DL3839">
        <v>0</v>
      </c>
      <c r="DR3839">
        <v>1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1</v>
      </c>
      <c r="DY3839">
        <v>1</v>
      </c>
      <c r="DZ3839">
        <v>0</v>
      </c>
      <c r="EA3839">
        <v>1</v>
      </c>
      <c r="EB3839">
        <v>0</v>
      </c>
      <c r="EC3839">
        <v>0</v>
      </c>
      <c r="ED3839">
        <v>0</v>
      </c>
      <c r="EE3839">
        <v>0</v>
      </c>
      <c r="EF3839">
        <v>0</v>
      </c>
      <c r="EG3839">
        <v>0</v>
      </c>
      <c r="EH3839">
        <v>0</v>
      </c>
      <c r="EI3839">
        <v>0</v>
      </c>
      <c r="EJ3839">
        <v>0</v>
      </c>
      <c r="EK3839">
        <v>1</v>
      </c>
      <c r="EL3839">
        <v>1</v>
      </c>
      <c r="EN3839">
        <v>1</v>
      </c>
      <c r="EO3839" s="1" t="s">
        <v>214</v>
      </c>
      <c r="EP3839" s="1" t="s">
        <v>163</v>
      </c>
      <c r="EQ3839">
        <v>0</v>
      </c>
      <c r="ER3839">
        <v>1</v>
      </c>
      <c r="ES3839">
        <v>0</v>
      </c>
      <c r="ET3839">
        <v>0</v>
      </c>
      <c r="EU3839">
        <v>0</v>
      </c>
      <c r="EV3839">
        <v>0</v>
      </c>
      <c r="EW3839">
        <v>0</v>
      </c>
      <c r="EX3839">
        <v>0</v>
      </c>
      <c r="EY3839">
        <v>0</v>
      </c>
      <c r="EZ3839">
        <v>0</v>
      </c>
      <c r="FA3839" s="1" t="s">
        <v>163</v>
      </c>
      <c r="FB3839">
        <v>0</v>
      </c>
      <c r="FF3839" s="1" t="s">
        <v>163</v>
      </c>
    </row>
    <row r="3840" spans="1:162" x14ac:dyDescent="0.25">
      <c r="A3840">
        <v>1029</v>
      </c>
      <c r="B3840">
        <v>68</v>
      </c>
      <c r="C3840" s="1" t="s">
        <v>162</v>
      </c>
      <c r="D3840">
        <v>0</v>
      </c>
      <c r="F3840">
        <v>1</v>
      </c>
      <c r="G3840">
        <v>1</v>
      </c>
      <c r="H3840">
        <v>1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 s="1" t="s">
        <v>163</v>
      </c>
      <c r="AD3840">
        <v>0</v>
      </c>
      <c r="AG3840" s="1" t="s">
        <v>163</v>
      </c>
      <c r="AH3840">
        <v>0</v>
      </c>
      <c r="AJ3840" s="1" t="s">
        <v>163</v>
      </c>
      <c r="AK3840">
        <v>0</v>
      </c>
      <c r="AL3840">
        <v>1</v>
      </c>
      <c r="AM3840">
        <v>4</v>
      </c>
      <c r="AO3840">
        <v>3</v>
      </c>
      <c r="AP3840">
        <v>1</v>
      </c>
      <c r="AU3840" s="1" t="s">
        <v>163</v>
      </c>
      <c r="AV3840" s="1" t="s">
        <v>163</v>
      </c>
      <c r="AW3840" s="1" t="s">
        <v>163</v>
      </c>
      <c r="AX3840" s="1" t="s">
        <v>163</v>
      </c>
      <c r="AY3840" s="1" t="s">
        <v>163</v>
      </c>
      <c r="AZ3840" s="1" t="s">
        <v>163</v>
      </c>
      <c r="BA3840">
        <v>157</v>
      </c>
      <c r="BB3840">
        <v>65</v>
      </c>
      <c r="BC3840" s="1" t="s">
        <v>175</v>
      </c>
      <c r="BD3840" s="1" t="s">
        <v>163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L3840" s="1" t="s">
        <v>163</v>
      </c>
      <c r="BM3840">
        <v>1</v>
      </c>
      <c r="BN3840">
        <v>1</v>
      </c>
      <c r="BO3840">
        <v>1</v>
      </c>
      <c r="BP3840">
        <v>1</v>
      </c>
      <c r="BQ3840">
        <v>3</v>
      </c>
      <c r="BR3840">
        <v>0</v>
      </c>
      <c r="BS3840" s="1" t="s">
        <v>163</v>
      </c>
      <c r="BT3840" s="1" t="s">
        <v>163</v>
      </c>
      <c r="BU3840">
        <v>1</v>
      </c>
      <c r="BW3840" s="1" t="s">
        <v>163</v>
      </c>
      <c r="BX3840" s="1" t="s">
        <v>196</v>
      </c>
      <c r="BY3840">
        <v>5</v>
      </c>
      <c r="BZ3840" s="1" t="s">
        <v>163</v>
      </c>
      <c r="CA3840">
        <v>1</v>
      </c>
      <c r="CC3840">
        <v>10</v>
      </c>
      <c r="CD3840">
        <v>0</v>
      </c>
      <c r="CE3840">
        <v>0</v>
      </c>
      <c r="CK3840" s="1" t="s">
        <v>163</v>
      </c>
      <c r="CL3840">
        <v>0</v>
      </c>
      <c r="CM3840">
        <v>0</v>
      </c>
      <c r="CO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4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1</v>
      </c>
      <c r="DE3840" s="1" t="s">
        <v>163</v>
      </c>
      <c r="DF3840">
        <v>3</v>
      </c>
      <c r="DL3840">
        <v>0</v>
      </c>
      <c r="DR3840">
        <v>0</v>
      </c>
      <c r="DS3840">
        <v>1</v>
      </c>
      <c r="DT3840">
        <v>0</v>
      </c>
      <c r="DU3840">
        <v>0</v>
      </c>
      <c r="DV3840">
        <v>0</v>
      </c>
      <c r="DW3840">
        <v>0</v>
      </c>
      <c r="DX3840">
        <v>1</v>
      </c>
      <c r="DY3840">
        <v>1</v>
      </c>
      <c r="DZ3840">
        <v>0</v>
      </c>
      <c r="EA3840">
        <v>1</v>
      </c>
      <c r="EB3840">
        <v>0</v>
      </c>
      <c r="EC3840">
        <v>0</v>
      </c>
      <c r="ED3840">
        <v>0</v>
      </c>
      <c r="EE3840">
        <v>0</v>
      </c>
      <c r="EF3840">
        <v>0</v>
      </c>
      <c r="EG3840">
        <v>0</v>
      </c>
      <c r="EH3840">
        <v>0</v>
      </c>
      <c r="EI3840">
        <v>0</v>
      </c>
      <c r="EJ3840">
        <v>0</v>
      </c>
      <c r="EK3840">
        <v>1</v>
      </c>
      <c r="EL3840">
        <v>1</v>
      </c>
      <c r="EN3840">
        <v>1</v>
      </c>
      <c r="EO3840" s="1" t="s">
        <v>214</v>
      </c>
      <c r="EP3840" s="1" t="s">
        <v>163</v>
      </c>
      <c r="EQ3840">
        <v>0</v>
      </c>
      <c r="ER3840">
        <v>1</v>
      </c>
      <c r="ES3840">
        <v>0</v>
      </c>
      <c r="ET3840">
        <v>0</v>
      </c>
      <c r="EU3840">
        <v>0</v>
      </c>
      <c r="EV3840">
        <v>0</v>
      </c>
      <c r="EW3840">
        <v>0</v>
      </c>
      <c r="EX3840">
        <v>0</v>
      </c>
      <c r="EY3840">
        <v>0</v>
      </c>
      <c r="EZ3840">
        <v>0</v>
      </c>
      <c r="FA3840" s="1" t="s">
        <v>163</v>
      </c>
      <c r="FB3840">
        <v>0</v>
      </c>
      <c r="FF3840" s="1" t="s">
        <v>163</v>
      </c>
    </row>
    <row r="3841" spans="1:162" x14ac:dyDescent="0.25">
      <c r="A3841">
        <v>1029</v>
      </c>
      <c r="B3841">
        <v>4</v>
      </c>
      <c r="C3841" s="1" t="s">
        <v>162</v>
      </c>
      <c r="D3841">
        <v>0</v>
      </c>
      <c r="F3841">
        <v>1</v>
      </c>
      <c r="G3841">
        <v>1</v>
      </c>
      <c r="H3841">
        <v>1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 s="1" t="s">
        <v>163</v>
      </c>
      <c r="AD3841">
        <v>0</v>
      </c>
      <c r="AG3841" s="1" t="s">
        <v>163</v>
      </c>
      <c r="AH3841">
        <v>0</v>
      </c>
      <c r="AJ3841" s="1" t="s">
        <v>163</v>
      </c>
      <c r="AK3841">
        <v>0</v>
      </c>
      <c r="AL3841">
        <v>1</v>
      </c>
      <c r="AM3841">
        <v>4</v>
      </c>
      <c r="AO3841">
        <v>3</v>
      </c>
      <c r="AP3841">
        <v>1</v>
      </c>
      <c r="AU3841" s="1" t="s">
        <v>163</v>
      </c>
      <c r="AV3841" s="1" t="s">
        <v>163</v>
      </c>
      <c r="AW3841" s="1" t="s">
        <v>163</v>
      </c>
      <c r="AX3841" s="1" t="s">
        <v>163</v>
      </c>
      <c r="AY3841" s="1" t="s">
        <v>163</v>
      </c>
      <c r="AZ3841" s="1" t="s">
        <v>163</v>
      </c>
      <c r="BA3841">
        <v>160</v>
      </c>
      <c r="BB3841">
        <v>89</v>
      </c>
      <c r="BC3841" s="1" t="s">
        <v>175</v>
      </c>
      <c r="BD3841" s="1" t="s">
        <v>163</v>
      </c>
      <c r="BE3841">
        <v>0</v>
      </c>
      <c r="BF3841">
        <v>0</v>
      </c>
      <c r="BG3841">
        <v>0</v>
      </c>
      <c r="BH3841">
        <v>500</v>
      </c>
      <c r="BI3841">
        <v>500</v>
      </c>
      <c r="BJ3841">
        <v>1</v>
      </c>
      <c r="BK3841">
        <v>1</v>
      </c>
      <c r="BL3841" s="1" t="s">
        <v>163</v>
      </c>
      <c r="BM3841">
        <v>1</v>
      </c>
      <c r="BN3841">
        <v>1</v>
      </c>
      <c r="BO3841">
        <v>1</v>
      </c>
      <c r="BP3841">
        <v>1</v>
      </c>
      <c r="BQ3841">
        <v>3</v>
      </c>
      <c r="BR3841">
        <v>0</v>
      </c>
      <c r="BS3841" s="1" t="s">
        <v>163</v>
      </c>
      <c r="BT3841" s="1" t="s">
        <v>163</v>
      </c>
      <c r="BU3841">
        <v>1</v>
      </c>
      <c r="BW3841" s="1" t="s">
        <v>163</v>
      </c>
      <c r="BX3841" s="1" t="s">
        <v>196</v>
      </c>
      <c r="BY3841">
        <v>5</v>
      </c>
      <c r="BZ3841" s="1" t="s">
        <v>163</v>
      </c>
      <c r="CA3841">
        <v>1</v>
      </c>
      <c r="CC3841">
        <v>8</v>
      </c>
      <c r="CD3841">
        <v>0</v>
      </c>
      <c r="CE3841">
        <v>0</v>
      </c>
      <c r="CK3841" s="1" t="s">
        <v>163</v>
      </c>
      <c r="CL3841">
        <v>0</v>
      </c>
      <c r="CM3841">
        <v>0</v>
      </c>
      <c r="CO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4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1</v>
      </c>
      <c r="DE3841" s="1" t="s">
        <v>163</v>
      </c>
      <c r="DF3841">
        <v>3</v>
      </c>
      <c r="DL3841">
        <v>0</v>
      </c>
      <c r="DR3841">
        <v>1</v>
      </c>
      <c r="DS3841">
        <v>1</v>
      </c>
      <c r="DT3841">
        <v>0</v>
      </c>
      <c r="DU3841">
        <v>0</v>
      </c>
      <c r="DV3841">
        <v>0</v>
      </c>
      <c r="DW3841">
        <v>0</v>
      </c>
      <c r="DX3841">
        <v>1</v>
      </c>
      <c r="DY3841">
        <v>1</v>
      </c>
      <c r="DZ3841">
        <v>0</v>
      </c>
      <c r="EA3841">
        <v>1</v>
      </c>
      <c r="EB3841">
        <v>0</v>
      </c>
      <c r="EC3841">
        <v>0</v>
      </c>
      <c r="ED3841">
        <v>0</v>
      </c>
      <c r="EE3841">
        <v>0</v>
      </c>
      <c r="EF3841">
        <v>0</v>
      </c>
      <c r="EG3841">
        <v>0</v>
      </c>
      <c r="EH3841">
        <v>0</v>
      </c>
      <c r="EI3841">
        <v>0</v>
      </c>
      <c r="EJ3841">
        <v>0</v>
      </c>
      <c r="EK3841">
        <v>1</v>
      </c>
      <c r="EL3841">
        <v>2</v>
      </c>
      <c r="EN3841">
        <v>1</v>
      </c>
      <c r="EO3841" s="1" t="s">
        <v>214</v>
      </c>
      <c r="EP3841" s="1" t="s">
        <v>163</v>
      </c>
      <c r="EQ3841">
        <v>0</v>
      </c>
      <c r="ER3841">
        <v>1</v>
      </c>
      <c r="ES3841">
        <v>0</v>
      </c>
      <c r="ET3841">
        <v>0</v>
      </c>
      <c r="EU3841">
        <v>0</v>
      </c>
      <c r="EV3841">
        <v>0</v>
      </c>
      <c r="EW3841">
        <v>0</v>
      </c>
      <c r="EX3841">
        <v>0</v>
      </c>
      <c r="EY3841">
        <v>0</v>
      </c>
      <c r="EZ3841">
        <v>0</v>
      </c>
      <c r="FA3841" s="1" t="s">
        <v>163</v>
      </c>
      <c r="FB3841">
        <v>1</v>
      </c>
      <c r="FC3841">
        <v>0</v>
      </c>
      <c r="FD3841">
        <v>0</v>
      </c>
      <c r="FE3841">
        <v>1</v>
      </c>
      <c r="FF3841" s="1" t="s">
        <v>163</v>
      </c>
    </row>
    <row r="3842" spans="1:162" x14ac:dyDescent="0.25">
      <c r="A3842">
        <v>1029</v>
      </c>
      <c r="B3842">
        <v>76</v>
      </c>
      <c r="C3842" s="1" t="s">
        <v>173</v>
      </c>
      <c r="D3842">
        <v>0</v>
      </c>
      <c r="F3842">
        <v>1</v>
      </c>
      <c r="G3842">
        <v>0</v>
      </c>
      <c r="H3842">
        <v>1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1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 s="1" t="s">
        <v>163</v>
      </c>
      <c r="AD3842">
        <v>1</v>
      </c>
      <c r="AE3842">
        <v>2</v>
      </c>
      <c r="AF3842">
        <v>1</v>
      </c>
      <c r="AG3842" s="1" t="s">
        <v>164</v>
      </c>
      <c r="AH3842">
        <v>2</v>
      </c>
      <c r="AI3842">
        <v>2</v>
      </c>
      <c r="AJ3842" s="1" t="s">
        <v>181</v>
      </c>
      <c r="AK3842">
        <v>0</v>
      </c>
      <c r="AL3842">
        <v>1</v>
      </c>
      <c r="AM3842">
        <v>2</v>
      </c>
      <c r="AP3842">
        <v>2</v>
      </c>
      <c r="AU3842" s="1" t="s">
        <v>163</v>
      </c>
      <c r="AV3842" s="1" t="s">
        <v>163</v>
      </c>
      <c r="AW3842" s="1" t="s">
        <v>163</v>
      </c>
      <c r="AX3842" s="1" t="s">
        <v>163</v>
      </c>
      <c r="AY3842" s="1" t="s">
        <v>163</v>
      </c>
      <c r="AZ3842" s="1" t="s">
        <v>163</v>
      </c>
      <c r="BA3842">
        <v>175</v>
      </c>
      <c r="BB3842">
        <v>55</v>
      </c>
      <c r="BC3842" s="1" t="s">
        <v>175</v>
      </c>
      <c r="BD3842" s="1" t="s">
        <v>163</v>
      </c>
      <c r="BE3842">
        <v>0</v>
      </c>
      <c r="BF3842">
        <v>0</v>
      </c>
      <c r="BG3842">
        <v>0</v>
      </c>
      <c r="BH3842">
        <v>300</v>
      </c>
      <c r="BI3842">
        <v>300</v>
      </c>
      <c r="BJ3842">
        <v>1</v>
      </c>
      <c r="BK3842">
        <v>1</v>
      </c>
      <c r="BL3842" s="1" t="s">
        <v>163</v>
      </c>
      <c r="BM3842">
        <v>1</v>
      </c>
      <c r="BN3842">
        <v>1</v>
      </c>
      <c r="BO3842">
        <v>1</v>
      </c>
      <c r="BP3842">
        <v>1</v>
      </c>
      <c r="BQ3842">
        <v>2</v>
      </c>
      <c r="BR3842">
        <v>0</v>
      </c>
      <c r="BS3842" s="1" t="s">
        <v>163</v>
      </c>
      <c r="BT3842" s="1" t="s">
        <v>163</v>
      </c>
      <c r="BU3842">
        <v>1</v>
      </c>
      <c r="BW3842" s="1" t="s">
        <v>163</v>
      </c>
      <c r="BX3842" s="1" t="s">
        <v>196</v>
      </c>
      <c r="BY3842">
        <v>1</v>
      </c>
      <c r="BZ3842" s="1" t="s">
        <v>163</v>
      </c>
      <c r="CA3842">
        <v>1</v>
      </c>
      <c r="CC3842">
        <v>5</v>
      </c>
      <c r="CD3842">
        <v>0</v>
      </c>
      <c r="CE3842">
        <v>0</v>
      </c>
      <c r="CK3842" s="1" t="s">
        <v>163</v>
      </c>
      <c r="CL3842">
        <v>0</v>
      </c>
      <c r="CM3842">
        <v>0</v>
      </c>
      <c r="CO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4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1</v>
      </c>
      <c r="DE3842" s="1" t="s">
        <v>163</v>
      </c>
      <c r="DF3842">
        <v>1</v>
      </c>
      <c r="DL3842">
        <v>0</v>
      </c>
      <c r="DR3842">
        <v>1</v>
      </c>
      <c r="DS3842">
        <v>1</v>
      </c>
      <c r="DT3842">
        <v>0</v>
      </c>
      <c r="DU3842">
        <v>0</v>
      </c>
      <c r="DV3842">
        <v>0</v>
      </c>
      <c r="DW3842">
        <v>0</v>
      </c>
      <c r="DX3842">
        <v>1</v>
      </c>
      <c r="DY3842">
        <v>1</v>
      </c>
      <c r="DZ3842">
        <v>0</v>
      </c>
      <c r="EA3842">
        <v>1</v>
      </c>
      <c r="EB3842">
        <v>0</v>
      </c>
      <c r="EC3842">
        <v>0</v>
      </c>
      <c r="ED3842">
        <v>0</v>
      </c>
      <c r="EE3842">
        <v>0</v>
      </c>
      <c r="EF3842">
        <v>0</v>
      </c>
      <c r="EG3842">
        <v>0</v>
      </c>
      <c r="EH3842">
        <v>0</v>
      </c>
      <c r="EI3842">
        <v>0</v>
      </c>
      <c r="EJ3842">
        <v>0</v>
      </c>
      <c r="EK3842">
        <v>1</v>
      </c>
      <c r="EL3842">
        <v>2</v>
      </c>
      <c r="EN3842">
        <v>1</v>
      </c>
      <c r="EO3842" s="1" t="s">
        <v>214</v>
      </c>
      <c r="EP3842" s="1" t="s">
        <v>163</v>
      </c>
      <c r="EQ3842">
        <v>0</v>
      </c>
      <c r="ER3842">
        <v>1</v>
      </c>
      <c r="ES3842">
        <v>0</v>
      </c>
      <c r="ET3842">
        <v>0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>
        <v>0</v>
      </c>
      <c r="FA3842" s="1" t="s">
        <v>163</v>
      </c>
      <c r="FB3842">
        <v>0</v>
      </c>
      <c r="FF3842" s="1" t="s">
        <v>163</v>
      </c>
    </row>
    <row r="3843" spans="1:162" x14ac:dyDescent="0.25">
      <c r="A3843">
        <v>1029</v>
      </c>
      <c r="B3843">
        <v>72</v>
      </c>
      <c r="C3843" s="1" t="s">
        <v>162</v>
      </c>
      <c r="D3843">
        <v>0</v>
      </c>
      <c r="F3843">
        <v>0</v>
      </c>
      <c r="AC3843" s="1" t="s">
        <v>163</v>
      </c>
      <c r="AD3843">
        <v>2</v>
      </c>
      <c r="AG3843" s="1" t="s">
        <v>163</v>
      </c>
      <c r="AH3843">
        <v>1</v>
      </c>
      <c r="AJ3843" s="1" t="s">
        <v>163</v>
      </c>
      <c r="AK3843">
        <v>0</v>
      </c>
      <c r="AL3843">
        <v>1</v>
      </c>
      <c r="AM3843">
        <v>2</v>
      </c>
      <c r="AP3843">
        <v>2</v>
      </c>
      <c r="AU3843" s="1" t="s">
        <v>163</v>
      </c>
      <c r="AV3843" s="1" t="s">
        <v>163</v>
      </c>
      <c r="AW3843" s="1" t="s">
        <v>163</v>
      </c>
      <c r="AX3843" s="1" t="s">
        <v>163</v>
      </c>
      <c r="AY3843" s="1" t="s">
        <v>163</v>
      </c>
      <c r="AZ3843" s="1" t="s">
        <v>163</v>
      </c>
      <c r="BA3843">
        <v>155</v>
      </c>
      <c r="BB3843">
        <v>58</v>
      </c>
      <c r="BC3843" s="1" t="s">
        <v>175</v>
      </c>
      <c r="BD3843" s="1" t="s">
        <v>163</v>
      </c>
      <c r="BE3843">
        <v>0</v>
      </c>
      <c r="BF3843">
        <v>0</v>
      </c>
      <c r="BG3843">
        <v>0</v>
      </c>
      <c r="BH3843">
        <v>300</v>
      </c>
      <c r="BI3843">
        <v>300</v>
      </c>
      <c r="BJ3843">
        <v>0</v>
      </c>
      <c r="BL3843" s="1" t="s">
        <v>163</v>
      </c>
      <c r="BM3843">
        <v>1</v>
      </c>
      <c r="BN3843">
        <v>1</v>
      </c>
      <c r="BO3843">
        <v>1</v>
      </c>
      <c r="BP3843">
        <v>1</v>
      </c>
      <c r="BQ3843">
        <v>2</v>
      </c>
      <c r="BR3843">
        <v>0</v>
      </c>
      <c r="BS3843" s="1" t="s">
        <v>163</v>
      </c>
      <c r="BT3843" s="1" t="s">
        <v>163</v>
      </c>
      <c r="BU3843">
        <v>1</v>
      </c>
      <c r="BW3843" s="1" t="s">
        <v>163</v>
      </c>
      <c r="BX3843" s="1" t="s">
        <v>196</v>
      </c>
      <c r="BY3843">
        <v>1</v>
      </c>
      <c r="BZ3843" s="1" t="s">
        <v>163</v>
      </c>
      <c r="CA3843">
        <v>1</v>
      </c>
      <c r="CC3843">
        <v>5</v>
      </c>
      <c r="CD3843">
        <v>0</v>
      </c>
      <c r="CE3843">
        <v>0</v>
      </c>
      <c r="CK3843" s="1" t="s">
        <v>163</v>
      </c>
      <c r="CL3843">
        <v>0</v>
      </c>
      <c r="CM3843">
        <v>0</v>
      </c>
      <c r="CO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4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1</v>
      </c>
      <c r="DE3843" s="1" t="s">
        <v>163</v>
      </c>
      <c r="DF3843">
        <v>1</v>
      </c>
      <c r="DL3843">
        <v>1</v>
      </c>
      <c r="DM3843">
        <v>0</v>
      </c>
      <c r="DN3843">
        <v>0</v>
      </c>
      <c r="DO3843">
        <v>0</v>
      </c>
      <c r="DP3843">
        <v>0</v>
      </c>
      <c r="DQ3843">
        <v>1</v>
      </c>
      <c r="DR3843">
        <v>1</v>
      </c>
      <c r="DS3843">
        <v>1</v>
      </c>
      <c r="DT3843">
        <v>0</v>
      </c>
      <c r="DU3843">
        <v>0</v>
      </c>
      <c r="DV3843">
        <v>0</v>
      </c>
      <c r="DW3843">
        <v>0</v>
      </c>
      <c r="DX3843">
        <v>1</v>
      </c>
      <c r="DY3843">
        <v>1</v>
      </c>
      <c r="DZ3843">
        <v>0</v>
      </c>
      <c r="EA3843">
        <v>1</v>
      </c>
      <c r="EB3843">
        <v>0</v>
      </c>
      <c r="EC3843">
        <v>0</v>
      </c>
      <c r="ED3843">
        <v>0</v>
      </c>
      <c r="EE3843">
        <v>0</v>
      </c>
      <c r="EF3843">
        <v>0</v>
      </c>
      <c r="EG3843">
        <v>0</v>
      </c>
      <c r="EH3843">
        <v>0</v>
      </c>
      <c r="EI3843">
        <v>0</v>
      </c>
      <c r="EJ3843">
        <v>0</v>
      </c>
      <c r="EK3843">
        <v>1</v>
      </c>
      <c r="EL3843">
        <v>2</v>
      </c>
      <c r="EN3843">
        <v>1</v>
      </c>
      <c r="EO3843" s="1" t="s">
        <v>214</v>
      </c>
      <c r="EP3843" s="1" t="s">
        <v>163</v>
      </c>
      <c r="EQ3843">
        <v>0</v>
      </c>
      <c r="ER3843">
        <v>1</v>
      </c>
      <c r="ES3843">
        <v>0</v>
      </c>
      <c r="ET3843">
        <v>0</v>
      </c>
      <c r="EU3843">
        <v>0</v>
      </c>
      <c r="EV3843">
        <v>0</v>
      </c>
      <c r="EW3843">
        <v>0</v>
      </c>
      <c r="EX3843">
        <v>0</v>
      </c>
      <c r="EY3843">
        <v>0</v>
      </c>
      <c r="EZ3843">
        <v>0</v>
      </c>
      <c r="FA3843" s="1" t="s">
        <v>163</v>
      </c>
      <c r="FB3843">
        <v>0</v>
      </c>
      <c r="FF3843" s="1" t="s">
        <v>163</v>
      </c>
    </row>
    <row r="3844" spans="1:162" x14ac:dyDescent="0.25">
      <c r="A3844">
        <v>1029</v>
      </c>
      <c r="B3844">
        <v>59</v>
      </c>
      <c r="C3844" s="1" t="s">
        <v>162</v>
      </c>
      <c r="D3844">
        <v>0</v>
      </c>
      <c r="F3844">
        <v>1</v>
      </c>
      <c r="G3844">
        <v>1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 s="1" t="s">
        <v>163</v>
      </c>
      <c r="AD3844">
        <v>0</v>
      </c>
      <c r="AG3844" s="1" t="s">
        <v>163</v>
      </c>
      <c r="AH3844">
        <v>0</v>
      </c>
      <c r="AJ3844" s="1" t="s">
        <v>163</v>
      </c>
      <c r="AK3844">
        <v>0</v>
      </c>
      <c r="AL3844">
        <v>1</v>
      </c>
      <c r="AM3844">
        <v>2</v>
      </c>
      <c r="AO3844">
        <v>1</v>
      </c>
      <c r="AP3844">
        <v>1</v>
      </c>
      <c r="AU3844" s="1" t="s">
        <v>163</v>
      </c>
      <c r="AV3844" s="1" t="s">
        <v>163</v>
      </c>
      <c r="AW3844" s="1" t="s">
        <v>163</v>
      </c>
      <c r="AX3844" s="1" t="s">
        <v>163</v>
      </c>
      <c r="AY3844" s="1" t="s">
        <v>163</v>
      </c>
      <c r="AZ3844" s="1" t="s">
        <v>163</v>
      </c>
      <c r="BA3844">
        <v>160</v>
      </c>
      <c r="BB3844">
        <v>85</v>
      </c>
      <c r="BC3844" s="1" t="s">
        <v>175</v>
      </c>
      <c r="BD3844" s="1" t="s">
        <v>163</v>
      </c>
      <c r="BE3844">
        <v>0</v>
      </c>
      <c r="BF3844">
        <v>0</v>
      </c>
      <c r="BG3844">
        <v>0</v>
      </c>
      <c r="BH3844">
        <v>500</v>
      </c>
      <c r="BI3844">
        <v>500</v>
      </c>
      <c r="BJ3844">
        <v>1</v>
      </c>
      <c r="BK3844">
        <v>1</v>
      </c>
      <c r="BL3844" s="1" t="s">
        <v>163</v>
      </c>
      <c r="BM3844">
        <v>1</v>
      </c>
      <c r="BN3844">
        <v>1</v>
      </c>
      <c r="BO3844">
        <v>1</v>
      </c>
      <c r="BP3844">
        <v>1</v>
      </c>
      <c r="BQ3844">
        <v>4</v>
      </c>
      <c r="BR3844">
        <v>0</v>
      </c>
      <c r="BS3844" s="1" t="s">
        <v>163</v>
      </c>
      <c r="BT3844" s="1" t="s">
        <v>163</v>
      </c>
      <c r="BU3844">
        <v>1</v>
      </c>
      <c r="BW3844" s="1" t="s">
        <v>163</v>
      </c>
      <c r="BX3844" s="1" t="s">
        <v>196</v>
      </c>
      <c r="BY3844">
        <v>5</v>
      </c>
      <c r="BZ3844" s="1" t="s">
        <v>163</v>
      </c>
      <c r="CA3844">
        <v>1</v>
      </c>
      <c r="CC3844">
        <v>7</v>
      </c>
      <c r="CD3844">
        <v>0</v>
      </c>
      <c r="CE3844">
        <v>0</v>
      </c>
      <c r="CK3844" s="1" t="s">
        <v>163</v>
      </c>
      <c r="CL3844">
        <v>0</v>
      </c>
      <c r="CM3844">
        <v>0</v>
      </c>
      <c r="CO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4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1</v>
      </c>
      <c r="DE3844" s="1" t="s">
        <v>163</v>
      </c>
      <c r="DF3844">
        <v>3</v>
      </c>
      <c r="DL3844">
        <v>1</v>
      </c>
      <c r="DM3844">
        <v>0</v>
      </c>
      <c r="DN3844">
        <v>1</v>
      </c>
      <c r="DO3844">
        <v>0</v>
      </c>
      <c r="DP3844">
        <v>0</v>
      </c>
      <c r="DQ3844">
        <v>0</v>
      </c>
      <c r="DR3844">
        <v>1</v>
      </c>
      <c r="DS3844">
        <v>1</v>
      </c>
      <c r="DT3844">
        <v>0</v>
      </c>
      <c r="DU3844">
        <v>0</v>
      </c>
      <c r="DV3844">
        <v>0</v>
      </c>
      <c r="DW3844">
        <v>0</v>
      </c>
      <c r="DX3844">
        <v>1</v>
      </c>
      <c r="DY3844">
        <v>1</v>
      </c>
      <c r="DZ3844">
        <v>0</v>
      </c>
      <c r="EA3844">
        <v>1</v>
      </c>
      <c r="EB3844">
        <v>0</v>
      </c>
      <c r="EC3844">
        <v>0</v>
      </c>
      <c r="ED3844">
        <v>0</v>
      </c>
      <c r="EE3844">
        <v>0</v>
      </c>
      <c r="EF3844">
        <v>0</v>
      </c>
      <c r="EG3844">
        <v>0</v>
      </c>
      <c r="EH3844">
        <v>1</v>
      </c>
      <c r="EI3844">
        <v>0</v>
      </c>
      <c r="EJ3844">
        <v>0</v>
      </c>
      <c r="EK3844">
        <v>0</v>
      </c>
      <c r="EL3844">
        <v>1</v>
      </c>
      <c r="EN3844">
        <v>1</v>
      </c>
      <c r="EO3844" s="1" t="s">
        <v>165</v>
      </c>
      <c r="EP3844" s="1" t="s">
        <v>163</v>
      </c>
      <c r="EQ3844">
        <v>0</v>
      </c>
      <c r="ER3844">
        <v>1</v>
      </c>
      <c r="ES3844">
        <v>0</v>
      </c>
      <c r="ET3844">
        <v>0</v>
      </c>
      <c r="EU3844">
        <v>0</v>
      </c>
      <c r="EV3844">
        <v>0</v>
      </c>
      <c r="EW3844">
        <v>0</v>
      </c>
      <c r="EX3844">
        <v>0</v>
      </c>
      <c r="EY3844">
        <v>0</v>
      </c>
      <c r="EZ3844">
        <v>0</v>
      </c>
      <c r="FA3844" s="1" t="s">
        <v>163</v>
      </c>
      <c r="FB3844">
        <v>1</v>
      </c>
      <c r="FC3844">
        <v>1</v>
      </c>
      <c r="FD3844">
        <v>0</v>
      </c>
      <c r="FE3844">
        <v>0</v>
      </c>
      <c r="FF3844" s="1" t="s">
        <v>163</v>
      </c>
    </row>
    <row r="3845" spans="1:162" x14ac:dyDescent="0.25">
      <c r="A3845">
        <v>1029</v>
      </c>
      <c r="B3845">
        <v>76</v>
      </c>
      <c r="C3845" s="1" t="s">
        <v>162</v>
      </c>
      <c r="D3845">
        <v>0</v>
      </c>
      <c r="F3845">
        <v>1</v>
      </c>
      <c r="G3845">
        <v>1</v>
      </c>
      <c r="H3845">
        <v>1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 s="1" t="s">
        <v>163</v>
      </c>
      <c r="AD3845">
        <v>0</v>
      </c>
      <c r="AG3845" s="1" t="s">
        <v>163</v>
      </c>
      <c r="AH3845">
        <v>0</v>
      </c>
      <c r="AJ3845" s="1" t="s">
        <v>163</v>
      </c>
      <c r="AK3845">
        <v>0</v>
      </c>
      <c r="AL3845">
        <v>1</v>
      </c>
      <c r="AM3845">
        <v>2</v>
      </c>
      <c r="AP3845">
        <v>2</v>
      </c>
      <c r="AU3845" s="1" t="s">
        <v>163</v>
      </c>
      <c r="AV3845" s="1" t="s">
        <v>163</v>
      </c>
      <c r="AW3845" s="1" t="s">
        <v>163</v>
      </c>
      <c r="AX3845" s="1" t="s">
        <v>163</v>
      </c>
      <c r="AY3845" s="1" t="s">
        <v>163</v>
      </c>
      <c r="AZ3845" s="1" t="s">
        <v>163</v>
      </c>
      <c r="BA3845">
        <v>159</v>
      </c>
      <c r="BB3845">
        <v>60</v>
      </c>
      <c r="BC3845" s="1" t="s">
        <v>175</v>
      </c>
      <c r="BD3845" s="1" t="s">
        <v>163</v>
      </c>
      <c r="BE3845">
        <v>0</v>
      </c>
      <c r="BF3845">
        <v>0</v>
      </c>
      <c r="BG3845">
        <v>0</v>
      </c>
      <c r="BH3845">
        <v>300</v>
      </c>
      <c r="BI3845">
        <v>300</v>
      </c>
      <c r="BJ3845">
        <v>1</v>
      </c>
      <c r="BK3845">
        <v>1</v>
      </c>
      <c r="BL3845" s="1" t="s">
        <v>163</v>
      </c>
      <c r="BM3845">
        <v>1</v>
      </c>
      <c r="BN3845">
        <v>1</v>
      </c>
      <c r="BO3845">
        <v>1</v>
      </c>
      <c r="BP3845">
        <v>1</v>
      </c>
      <c r="BQ3845">
        <v>7</v>
      </c>
      <c r="BR3845">
        <v>0</v>
      </c>
      <c r="BS3845" s="1" t="s">
        <v>163</v>
      </c>
      <c r="BT3845" s="1" t="s">
        <v>163</v>
      </c>
      <c r="BU3845">
        <v>0</v>
      </c>
      <c r="BV3845">
        <v>2</v>
      </c>
      <c r="BW3845" s="1" t="s">
        <v>163</v>
      </c>
      <c r="BX3845" s="1" t="s">
        <v>163</v>
      </c>
      <c r="BZ3845" s="1" t="s">
        <v>163</v>
      </c>
      <c r="CK3845" s="1" t="s">
        <v>163</v>
      </c>
      <c r="CM3845">
        <v>0</v>
      </c>
      <c r="CO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4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1</v>
      </c>
      <c r="DE3845" s="1" t="s">
        <v>163</v>
      </c>
      <c r="DF3845">
        <v>1</v>
      </c>
      <c r="DL3845">
        <v>1</v>
      </c>
      <c r="DM3845">
        <v>1</v>
      </c>
      <c r="DN3845">
        <v>1</v>
      </c>
      <c r="DO3845">
        <v>0</v>
      </c>
      <c r="DP3845">
        <v>0</v>
      </c>
      <c r="DQ3845">
        <v>0</v>
      </c>
      <c r="DR3845">
        <v>1</v>
      </c>
      <c r="DS3845">
        <v>1</v>
      </c>
      <c r="DT3845">
        <v>0</v>
      </c>
      <c r="DU3845">
        <v>0</v>
      </c>
      <c r="DV3845">
        <v>0</v>
      </c>
      <c r="DW3845">
        <v>0</v>
      </c>
      <c r="DX3845">
        <v>1</v>
      </c>
      <c r="DY3845">
        <v>1</v>
      </c>
      <c r="DZ3845">
        <v>0</v>
      </c>
      <c r="EA3845">
        <v>1</v>
      </c>
      <c r="EB3845">
        <v>0</v>
      </c>
      <c r="EC3845">
        <v>0</v>
      </c>
      <c r="ED3845">
        <v>0</v>
      </c>
      <c r="EE3845">
        <v>0</v>
      </c>
      <c r="EF3845">
        <v>0</v>
      </c>
      <c r="EG3845">
        <v>1</v>
      </c>
      <c r="EH3845">
        <v>1</v>
      </c>
      <c r="EI3845">
        <v>0</v>
      </c>
      <c r="EJ3845">
        <v>1</v>
      </c>
      <c r="EK3845">
        <v>1</v>
      </c>
      <c r="EL3845">
        <v>1</v>
      </c>
      <c r="EN3845">
        <v>1</v>
      </c>
      <c r="EO3845" s="1" t="s">
        <v>165</v>
      </c>
      <c r="EP3845" s="1" t="s">
        <v>163</v>
      </c>
      <c r="EQ3845">
        <v>1</v>
      </c>
      <c r="ER3845">
        <v>1</v>
      </c>
      <c r="ES3845">
        <v>0</v>
      </c>
      <c r="ET3845">
        <v>0</v>
      </c>
      <c r="EU3845">
        <v>0</v>
      </c>
      <c r="EV3845">
        <v>0</v>
      </c>
      <c r="EW3845">
        <v>0</v>
      </c>
      <c r="EX3845">
        <v>0</v>
      </c>
      <c r="EY3845">
        <v>0</v>
      </c>
      <c r="EZ3845">
        <v>0</v>
      </c>
      <c r="FA3845" s="1" t="s">
        <v>163</v>
      </c>
      <c r="FB3845">
        <v>0</v>
      </c>
      <c r="FF3845" s="1" t="s">
        <v>163</v>
      </c>
    </row>
    <row r="3846" spans="1:162" x14ac:dyDescent="0.25">
      <c r="A3846">
        <v>1029</v>
      </c>
      <c r="B3846">
        <v>75</v>
      </c>
      <c r="C3846" s="1" t="s">
        <v>173</v>
      </c>
      <c r="D3846">
        <v>0</v>
      </c>
      <c r="F3846">
        <v>1</v>
      </c>
      <c r="G3846">
        <v>0</v>
      </c>
      <c r="H3846">
        <v>1</v>
      </c>
      <c r="I3846">
        <v>1</v>
      </c>
      <c r="J3846">
        <v>0</v>
      </c>
      <c r="K3846">
        <v>1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1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 s="1" t="s">
        <v>163</v>
      </c>
      <c r="AD3846">
        <v>0</v>
      </c>
      <c r="AG3846" s="1" t="s">
        <v>163</v>
      </c>
      <c r="AH3846">
        <v>0</v>
      </c>
      <c r="AJ3846" s="1" t="s">
        <v>163</v>
      </c>
      <c r="AK3846">
        <v>0</v>
      </c>
      <c r="AL3846">
        <v>1</v>
      </c>
      <c r="AM3846">
        <v>2</v>
      </c>
      <c r="AP3846">
        <v>2</v>
      </c>
      <c r="AU3846" s="1" t="s">
        <v>163</v>
      </c>
      <c r="AV3846" s="1" t="s">
        <v>163</v>
      </c>
      <c r="AW3846" s="1" t="s">
        <v>163</v>
      </c>
      <c r="AX3846" s="1" t="s">
        <v>163</v>
      </c>
      <c r="AY3846" s="1" t="s">
        <v>163</v>
      </c>
      <c r="AZ3846" s="1" t="s">
        <v>163</v>
      </c>
      <c r="BA3846">
        <v>180</v>
      </c>
      <c r="BB3846">
        <v>65</v>
      </c>
      <c r="BC3846" s="1" t="s">
        <v>175</v>
      </c>
      <c r="BD3846" s="1" t="s">
        <v>163</v>
      </c>
      <c r="BE3846">
        <v>0</v>
      </c>
      <c r="BF3846">
        <v>0</v>
      </c>
      <c r="BG3846">
        <v>0</v>
      </c>
      <c r="BH3846">
        <v>1000</v>
      </c>
      <c r="BI3846">
        <v>1000</v>
      </c>
      <c r="BJ3846">
        <v>1</v>
      </c>
      <c r="BK3846">
        <v>1</v>
      </c>
      <c r="BL3846" s="1" t="s">
        <v>163</v>
      </c>
      <c r="BM3846">
        <v>1</v>
      </c>
      <c r="BN3846">
        <v>1</v>
      </c>
      <c r="BO3846">
        <v>1</v>
      </c>
      <c r="BP3846">
        <v>1</v>
      </c>
      <c r="BQ3846">
        <v>7</v>
      </c>
      <c r="BR3846">
        <v>0</v>
      </c>
      <c r="BS3846" s="1" t="s">
        <v>163</v>
      </c>
      <c r="BT3846" s="1" t="s">
        <v>163</v>
      </c>
      <c r="BU3846">
        <v>0</v>
      </c>
      <c r="BV3846">
        <v>2</v>
      </c>
      <c r="BW3846" s="1" t="s">
        <v>163</v>
      </c>
      <c r="BX3846" s="1" t="s">
        <v>163</v>
      </c>
      <c r="BZ3846" s="1" t="s">
        <v>163</v>
      </c>
      <c r="CK3846" s="1" t="s">
        <v>163</v>
      </c>
      <c r="CM3846">
        <v>0</v>
      </c>
      <c r="CO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4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1</v>
      </c>
      <c r="DE3846" s="1" t="s">
        <v>163</v>
      </c>
      <c r="DF3846">
        <v>1</v>
      </c>
      <c r="DL3846">
        <v>1</v>
      </c>
      <c r="DM3846">
        <v>1</v>
      </c>
      <c r="DN3846">
        <v>1</v>
      </c>
      <c r="DO3846">
        <v>0</v>
      </c>
      <c r="DP3846">
        <v>0</v>
      </c>
      <c r="DQ3846">
        <v>0</v>
      </c>
      <c r="DR3846">
        <v>1</v>
      </c>
      <c r="DS3846">
        <v>1</v>
      </c>
      <c r="DT3846">
        <v>0</v>
      </c>
      <c r="DU3846">
        <v>0</v>
      </c>
      <c r="DV3846">
        <v>0</v>
      </c>
      <c r="DW3846">
        <v>0</v>
      </c>
      <c r="DX3846">
        <v>1</v>
      </c>
      <c r="DY3846">
        <v>1</v>
      </c>
      <c r="DZ3846">
        <v>0</v>
      </c>
      <c r="EA3846">
        <v>1</v>
      </c>
      <c r="EB3846">
        <v>0</v>
      </c>
      <c r="EC3846">
        <v>0</v>
      </c>
      <c r="ED3846">
        <v>0</v>
      </c>
      <c r="EE3846">
        <v>0</v>
      </c>
      <c r="EF3846">
        <v>0</v>
      </c>
      <c r="EG3846">
        <v>0</v>
      </c>
      <c r="EH3846">
        <v>0</v>
      </c>
      <c r="EI3846">
        <v>0</v>
      </c>
      <c r="EJ3846">
        <v>0</v>
      </c>
      <c r="EK3846">
        <v>1</v>
      </c>
      <c r="EL3846">
        <v>1</v>
      </c>
      <c r="EN3846">
        <v>1</v>
      </c>
      <c r="EO3846" s="1" t="s">
        <v>165</v>
      </c>
      <c r="EP3846" s="1" t="s">
        <v>163</v>
      </c>
      <c r="EQ3846">
        <v>1</v>
      </c>
      <c r="ER3846">
        <v>1</v>
      </c>
      <c r="ES3846">
        <v>0</v>
      </c>
      <c r="ET3846">
        <v>0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>
        <v>0</v>
      </c>
      <c r="FA3846" s="1" t="s">
        <v>163</v>
      </c>
      <c r="FB3846">
        <v>0</v>
      </c>
      <c r="FF3846" s="1" t="s">
        <v>163</v>
      </c>
    </row>
    <row r="3847" spans="1:162" x14ac:dyDescent="0.25">
      <c r="A3847">
        <v>1029</v>
      </c>
      <c r="B3847">
        <v>85</v>
      </c>
      <c r="C3847" s="1" t="s">
        <v>162</v>
      </c>
      <c r="D3847">
        <v>0</v>
      </c>
      <c r="F3847">
        <v>0</v>
      </c>
      <c r="AC3847" s="1" t="s">
        <v>163</v>
      </c>
      <c r="AD3847">
        <v>0</v>
      </c>
      <c r="AG3847" s="1" t="s">
        <v>163</v>
      </c>
      <c r="AH3847">
        <v>0</v>
      </c>
      <c r="AJ3847" s="1" t="s">
        <v>163</v>
      </c>
      <c r="AK3847">
        <v>1</v>
      </c>
      <c r="AL3847">
        <v>0</v>
      </c>
      <c r="AU3847" s="1" t="s">
        <v>163</v>
      </c>
      <c r="AV3847" s="1" t="s">
        <v>163</v>
      </c>
      <c r="AW3847" s="1" t="s">
        <v>163</v>
      </c>
      <c r="AX3847" s="1" t="s">
        <v>163</v>
      </c>
      <c r="AY3847" s="1" t="s">
        <v>163</v>
      </c>
      <c r="AZ3847" s="1" t="s">
        <v>163</v>
      </c>
      <c r="BA3847">
        <v>165</v>
      </c>
      <c r="BB3847">
        <v>48</v>
      </c>
      <c r="BC3847" s="1" t="s">
        <v>175</v>
      </c>
      <c r="BD3847" s="1" t="s">
        <v>163</v>
      </c>
      <c r="BE3847">
        <v>0</v>
      </c>
      <c r="BF3847">
        <v>0</v>
      </c>
      <c r="BG3847">
        <v>0</v>
      </c>
      <c r="BH3847">
        <v>300</v>
      </c>
      <c r="BI3847">
        <v>300</v>
      </c>
      <c r="BJ3847">
        <v>1</v>
      </c>
      <c r="BK3847">
        <v>0</v>
      </c>
      <c r="BL3847" s="1" t="s">
        <v>1449</v>
      </c>
      <c r="BM3847">
        <v>1</v>
      </c>
      <c r="BN3847">
        <v>1</v>
      </c>
      <c r="BO3847">
        <v>1</v>
      </c>
      <c r="BP3847">
        <v>1</v>
      </c>
      <c r="BQ3847">
        <v>7</v>
      </c>
      <c r="BR3847">
        <v>0</v>
      </c>
      <c r="BS3847" s="1" t="s">
        <v>163</v>
      </c>
      <c r="BT3847" s="1" t="s">
        <v>163</v>
      </c>
      <c r="BU3847">
        <v>0</v>
      </c>
      <c r="BV3847">
        <v>2</v>
      </c>
      <c r="BW3847" s="1" t="s">
        <v>163</v>
      </c>
      <c r="BX3847" s="1" t="s">
        <v>163</v>
      </c>
      <c r="BZ3847" s="1" t="s">
        <v>163</v>
      </c>
      <c r="CK3847" s="1" t="s">
        <v>163</v>
      </c>
      <c r="CM3847">
        <v>0</v>
      </c>
      <c r="CO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4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1</v>
      </c>
      <c r="DE3847" s="1" t="s">
        <v>163</v>
      </c>
      <c r="DF3847">
        <v>0</v>
      </c>
      <c r="DL3847">
        <v>1</v>
      </c>
      <c r="DM3847">
        <v>1</v>
      </c>
      <c r="DN3847">
        <v>1</v>
      </c>
      <c r="DO3847">
        <v>0</v>
      </c>
      <c r="DP3847">
        <v>0</v>
      </c>
      <c r="DQ3847">
        <v>0</v>
      </c>
      <c r="DR3847">
        <v>1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1</v>
      </c>
      <c r="DY3847">
        <v>1</v>
      </c>
      <c r="DZ3847">
        <v>0</v>
      </c>
      <c r="EA3847">
        <v>1</v>
      </c>
      <c r="EB3847">
        <v>0</v>
      </c>
      <c r="EC3847">
        <v>0</v>
      </c>
      <c r="ED3847">
        <v>0</v>
      </c>
      <c r="EE3847">
        <v>0</v>
      </c>
      <c r="EF3847">
        <v>0</v>
      </c>
      <c r="EG3847">
        <v>0</v>
      </c>
      <c r="EH3847">
        <v>0</v>
      </c>
      <c r="EI3847">
        <v>0</v>
      </c>
      <c r="EJ3847">
        <v>0</v>
      </c>
      <c r="EK3847">
        <v>1</v>
      </c>
      <c r="EL3847">
        <v>1</v>
      </c>
      <c r="EN3847">
        <v>1</v>
      </c>
      <c r="EO3847" s="1" t="s">
        <v>165</v>
      </c>
      <c r="EP3847" s="1" t="s">
        <v>163</v>
      </c>
      <c r="EQ3847">
        <v>1</v>
      </c>
      <c r="ER3847">
        <v>1</v>
      </c>
      <c r="ES3847">
        <v>0</v>
      </c>
      <c r="ET3847">
        <v>0</v>
      </c>
      <c r="EU3847">
        <v>0</v>
      </c>
      <c r="EV3847">
        <v>0</v>
      </c>
      <c r="EW3847">
        <v>0</v>
      </c>
      <c r="EX3847">
        <v>0</v>
      </c>
      <c r="EY3847">
        <v>0</v>
      </c>
      <c r="EZ3847">
        <v>0</v>
      </c>
      <c r="FA3847" s="1" t="s">
        <v>163</v>
      </c>
      <c r="FB3847">
        <v>0</v>
      </c>
      <c r="FF3847" s="1" t="s">
        <v>163</v>
      </c>
    </row>
    <row r="3848" spans="1:162" x14ac:dyDescent="0.25">
      <c r="A3848">
        <v>1029</v>
      </c>
      <c r="B3848">
        <v>70</v>
      </c>
      <c r="C3848" s="1" t="s">
        <v>162</v>
      </c>
      <c r="D3848">
        <v>0</v>
      </c>
      <c r="F3848">
        <v>1</v>
      </c>
      <c r="G3848">
        <v>0</v>
      </c>
      <c r="H3848">
        <v>1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1</v>
      </c>
      <c r="AC3848" s="1" t="s">
        <v>537</v>
      </c>
      <c r="AD3848">
        <v>0</v>
      </c>
      <c r="AG3848" s="1" t="s">
        <v>163</v>
      </c>
      <c r="AH3848">
        <v>0</v>
      </c>
      <c r="AJ3848" s="1" t="s">
        <v>163</v>
      </c>
      <c r="AK3848">
        <v>1</v>
      </c>
      <c r="AL3848">
        <v>1</v>
      </c>
      <c r="AM3848">
        <v>3</v>
      </c>
      <c r="AO3848">
        <v>1</v>
      </c>
      <c r="AP3848">
        <v>2</v>
      </c>
      <c r="AU3848" s="1" t="s">
        <v>163</v>
      </c>
      <c r="AV3848" s="1" t="s">
        <v>163</v>
      </c>
      <c r="AW3848" s="1" t="s">
        <v>163</v>
      </c>
      <c r="AX3848" s="1" t="s">
        <v>163</v>
      </c>
      <c r="AY3848" s="1" t="s">
        <v>163</v>
      </c>
      <c r="AZ3848" s="1" t="s">
        <v>163</v>
      </c>
      <c r="BA3848">
        <v>140</v>
      </c>
      <c r="BB3848">
        <v>40</v>
      </c>
      <c r="BC3848" s="1" t="s">
        <v>175</v>
      </c>
      <c r="BD3848" s="1" t="s">
        <v>163</v>
      </c>
      <c r="BE3848">
        <v>0</v>
      </c>
      <c r="BF3848">
        <v>0</v>
      </c>
      <c r="BG3848">
        <v>0</v>
      </c>
      <c r="BH3848">
        <v>500</v>
      </c>
      <c r="BI3848">
        <v>500</v>
      </c>
      <c r="BJ3848">
        <v>0</v>
      </c>
      <c r="BL3848" s="1" t="s">
        <v>163</v>
      </c>
      <c r="BM3848">
        <v>1</v>
      </c>
      <c r="BN3848">
        <v>1</v>
      </c>
      <c r="BO3848">
        <v>1</v>
      </c>
      <c r="BP3848">
        <v>1</v>
      </c>
      <c r="BQ3848">
        <v>2</v>
      </c>
      <c r="BR3848">
        <v>0</v>
      </c>
      <c r="BS3848" s="1" t="s">
        <v>163</v>
      </c>
      <c r="BT3848" s="1" t="s">
        <v>163</v>
      </c>
      <c r="BU3848">
        <v>0</v>
      </c>
      <c r="BV3848">
        <v>2</v>
      </c>
      <c r="BW3848" s="1" t="s">
        <v>163</v>
      </c>
      <c r="BX3848" s="1" t="s">
        <v>163</v>
      </c>
      <c r="BZ3848" s="1" t="s">
        <v>163</v>
      </c>
      <c r="CK3848" s="1" t="s">
        <v>163</v>
      </c>
      <c r="CM3848">
        <v>0</v>
      </c>
      <c r="CO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4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1</v>
      </c>
      <c r="DE3848" s="1" t="s">
        <v>163</v>
      </c>
      <c r="DF3848">
        <v>1</v>
      </c>
      <c r="DL3848">
        <v>1</v>
      </c>
      <c r="DM3848">
        <v>0</v>
      </c>
      <c r="DN3848">
        <v>1</v>
      </c>
      <c r="DO3848">
        <v>0</v>
      </c>
      <c r="DP3848">
        <v>0</v>
      </c>
      <c r="DQ3848">
        <v>0</v>
      </c>
      <c r="DR3848">
        <v>1</v>
      </c>
      <c r="DS3848">
        <v>1</v>
      </c>
      <c r="DT3848">
        <v>0</v>
      </c>
      <c r="DU3848">
        <v>0</v>
      </c>
      <c r="DV3848">
        <v>0</v>
      </c>
      <c r="DW3848">
        <v>0</v>
      </c>
      <c r="DX3848">
        <v>1</v>
      </c>
      <c r="DY3848">
        <v>1</v>
      </c>
      <c r="DZ3848">
        <v>0</v>
      </c>
      <c r="EA3848">
        <v>1</v>
      </c>
      <c r="EB3848">
        <v>0</v>
      </c>
      <c r="EC3848">
        <v>0</v>
      </c>
      <c r="ED3848">
        <v>0</v>
      </c>
      <c r="EE3848">
        <v>0</v>
      </c>
      <c r="EF3848">
        <v>0</v>
      </c>
      <c r="EG3848">
        <v>0</v>
      </c>
      <c r="EH3848">
        <v>0</v>
      </c>
      <c r="EI3848">
        <v>0</v>
      </c>
      <c r="EJ3848">
        <v>0</v>
      </c>
      <c r="EK3848">
        <v>1</v>
      </c>
      <c r="EL3848">
        <v>1</v>
      </c>
      <c r="EN3848">
        <v>1</v>
      </c>
      <c r="EO3848" s="1" t="s">
        <v>165</v>
      </c>
      <c r="EP3848" s="1" t="s">
        <v>163</v>
      </c>
      <c r="EQ3848">
        <v>1</v>
      </c>
      <c r="ER3848">
        <v>1</v>
      </c>
      <c r="ES3848">
        <v>0</v>
      </c>
      <c r="ET3848">
        <v>0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>
        <v>0</v>
      </c>
      <c r="FA3848" s="1" t="s">
        <v>163</v>
      </c>
      <c r="FB3848">
        <v>0</v>
      </c>
      <c r="FF3848" s="1" t="s">
        <v>163</v>
      </c>
    </row>
    <row r="3849" spans="1:162" x14ac:dyDescent="0.25">
      <c r="A3849">
        <v>1029</v>
      </c>
      <c r="B3849">
        <v>75</v>
      </c>
      <c r="C3849" s="1" t="s">
        <v>173</v>
      </c>
      <c r="D3849">
        <v>0</v>
      </c>
      <c r="F3849">
        <v>1</v>
      </c>
      <c r="G3849">
        <v>0</v>
      </c>
      <c r="H3849">
        <v>1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 s="1" t="s">
        <v>163</v>
      </c>
      <c r="AD3849">
        <v>2</v>
      </c>
      <c r="AG3849" s="1" t="s">
        <v>163</v>
      </c>
      <c r="AH3849">
        <v>1</v>
      </c>
      <c r="AJ3849" s="1" t="s">
        <v>163</v>
      </c>
      <c r="AK3849">
        <v>0</v>
      </c>
      <c r="AL3849">
        <v>1</v>
      </c>
      <c r="AM3849">
        <v>3</v>
      </c>
      <c r="AO3849">
        <v>1</v>
      </c>
      <c r="AP3849">
        <v>2</v>
      </c>
      <c r="AU3849" s="1" t="s">
        <v>163</v>
      </c>
      <c r="AV3849" s="1" t="s">
        <v>163</v>
      </c>
      <c r="AW3849" s="1" t="s">
        <v>163</v>
      </c>
      <c r="AX3849" s="1" t="s">
        <v>163</v>
      </c>
      <c r="AY3849" s="1" t="s">
        <v>163</v>
      </c>
      <c r="AZ3849" s="1" t="s">
        <v>163</v>
      </c>
      <c r="BA3849">
        <v>180</v>
      </c>
      <c r="BB3849">
        <v>70</v>
      </c>
      <c r="BC3849" s="1" t="s">
        <v>175</v>
      </c>
      <c r="BD3849" s="1" t="s">
        <v>163</v>
      </c>
      <c r="BE3849">
        <v>0</v>
      </c>
      <c r="BF3849">
        <v>0</v>
      </c>
      <c r="BG3849">
        <v>0</v>
      </c>
      <c r="BH3849">
        <v>300</v>
      </c>
      <c r="BI3849">
        <v>300</v>
      </c>
      <c r="BJ3849">
        <v>1</v>
      </c>
      <c r="BK3849">
        <v>1</v>
      </c>
      <c r="BL3849" s="1" t="s">
        <v>163</v>
      </c>
      <c r="BM3849">
        <v>1</v>
      </c>
      <c r="BN3849">
        <v>1</v>
      </c>
      <c r="BO3849">
        <v>1</v>
      </c>
      <c r="BP3849">
        <v>1</v>
      </c>
      <c r="BQ3849">
        <v>5</v>
      </c>
      <c r="BR3849">
        <v>0</v>
      </c>
      <c r="BS3849" s="1" t="s">
        <v>163</v>
      </c>
      <c r="BT3849" s="1" t="s">
        <v>163</v>
      </c>
      <c r="BU3849">
        <v>0</v>
      </c>
      <c r="BV3849">
        <v>2</v>
      </c>
      <c r="BW3849" s="1" t="s">
        <v>163</v>
      </c>
      <c r="BX3849" s="1" t="s">
        <v>163</v>
      </c>
      <c r="BZ3849" s="1" t="s">
        <v>163</v>
      </c>
      <c r="CK3849" s="1" t="s">
        <v>163</v>
      </c>
      <c r="CM3849">
        <v>0</v>
      </c>
      <c r="CO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4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1</v>
      </c>
      <c r="DE3849" s="1" t="s">
        <v>163</v>
      </c>
      <c r="DF3849">
        <v>1</v>
      </c>
      <c r="DL3849">
        <v>1</v>
      </c>
      <c r="DM3849">
        <v>0</v>
      </c>
      <c r="DN3849">
        <v>1</v>
      </c>
      <c r="DO3849">
        <v>0</v>
      </c>
      <c r="DP3849">
        <v>0</v>
      </c>
      <c r="DQ3849">
        <v>0</v>
      </c>
      <c r="DR3849">
        <v>1</v>
      </c>
      <c r="DS3849">
        <v>1</v>
      </c>
      <c r="DT3849">
        <v>0</v>
      </c>
      <c r="DU3849">
        <v>0</v>
      </c>
      <c r="DV3849">
        <v>0</v>
      </c>
      <c r="DW3849">
        <v>0</v>
      </c>
      <c r="DX3849">
        <v>1</v>
      </c>
      <c r="DY3849">
        <v>1</v>
      </c>
      <c r="DZ3849">
        <v>0</v>
      </c>
      <c r="EA3849">
        <v>1</v>
      </c>
      <c r="EB3849">
        <v>0</v>
      </c>
      <c r="EC3849">
        <v>0</v>
      </c>
      <c r="ED3849">
        <v>0</v>
      </c>
      <c r="EE3849">
        <v>0</v>
      </c>
      <c r="EF3849">
        <v>0</v>
      </c>
      <c r="EG3849">
        <v>0</v>
      </c>
      <c r="EH3849">
        <v>0</v>
      </c>
      <c r="EI3849">
        <v>0</v>
      </c>
      <c r="EJ3849">
        <v>0</v>
      </c>
      <c r="EK3849">
        <v>1</v>
      </c>
      <c r="EL3849">
        <v>3</v>
      </c>
      <c r="EN3849">
        <v>1</v>
      </c>
      <c r="EO3849" s="1" t="s">
        <v>165</v>
      </c>
      <c r="EP3849" s="1" t="s">
        <v>163</v>
      </c>
      <c r="EQ3849">
        <v>1</v>
      </c>
      <c r="ER3849">
        <v>1</v>
      </c>
      <c r="ES3849">
        <v>0</v>
      </c>
      <c r="ET3849">
        <v>0</v>
      </c>
      <c r="EU3849">
        <v>0</v>
      </c>
      <c r="EV3849">
        <v>0</v>
      </c>
      <c r="EW3849">
        <v>0</v>
      </c>
      <c r="EX3849">
        <v>0</v>
      </c>
      <c r="EY3849">
        <v>0</v>
      </c>
      <c r="EZ3849">
        <v>0</v>
      </c>
      <c r="FA3849" s="1" t="s">
        <v>163</v>
      </c>
      <c r="FB3849">
        <v>1</v>
      </c>
      <c r="FC3849">
        <v>0</v>
      </c>
      <c r="FD3849">
        <v>0</v>
      </c>
      <c r="FE3849">
        <v>1</v>
      </c>
      <c r="FF3849" s="1" t="s">
        <v>163</v>
      </c>
    </row>
    <row r="3850" spans="1:162" x14ac:dyDescent="0.25">
      <c r="A3850">
        <v>1014</v>
      </c>
      <c r="B3850">
        <v>63</v>
      </c>
      <c r="C3850" s="1" t="s">
        <v>162</v>
      </c>
      <c r="D3850">
        <v>0</v>
      </c>
      <c r="F3850">
        <v>1</v>
      </c>
      <c r="G3850">
        <v>1</v>
      </c>
      <c r="H3850">
        <v>1</v>
      </c>
      <c r="I3850">
        <v>0</v>
      </c>
      <c r="J3850">
        <v>0</v>
      </c>
      <c r="K3850">
        <v>0</v>
      </c>
      <c r="L3850">
        <v>1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1</v>
      </c>
      <c r="X3850">
        <v>0</v>
      </c>
      <c r="Y3850">
        <v>0</v>
      </c>
      <c r="Z3850">
        <v>0</v>
      </c>
      <c r="AA3850">
        <v>0</v>
      </c>
      <c r="AB3850">
        <v>0</v>
      </c>
      <c r="AC3850" s="1" t="s">
        <v>163</v>
      </c>
      <c r="AD3850">
        <v>0</v>
      </c>
      <c r="AG3850" s="1" t="s">
        <v>163</v>
      </c>
      <c r="AH3850">
        <v>0</v>
      </c>
      <c r="AJ3850" s="1" t="s">
        <v>163</v>
      </c>
      <c r="AK3850">
        <v>0</v>
      </c>
      <c r="AL3850">
        <v>1</v>
      </c>
      <c r="AM3850">
        <v>8</v>
      </c>
      <c r="AN3850">
        <v>0</v>
      </c>
      <c r="AO3850">
        <v>7</v>
      </c>
      <c r="AP3850">
        <v>1</v>
      </c>
      <c r="AU3850" s="1" t="s">
        <v>163</v>
      </c>
      <c r="AV3850" s="1" t="s">
        <v>163</v>
      </c>
      <c r="AW3850" s="1" t="s">
        <v>163</v>
      </c>
      <c r="AX3850" s="1" t="s">
        <v>163</v>
      </c>
      <c r="AY3850" s="1" t="s">
        <v>163</v>
      </c>
      <c r="AZ3850" s="1" t="s">
        <v>163</v>
      </c>
      <c r="BA3850">
        <v>158</v>
      </c>
      <c r="BB3850">
        <v>62</v>
      </c>
      <c r="BC3850" s="1" t="s">
        <v>175</v>
      </c>
      <c r="BD3850" s="1" t="s">
        <v>163</v>
      </c>
      <c r="BE3850">
        <v>0</v>
      </c>
      <c r="BF3850">
        <v>0</v>
      </c>
      <c r="BG3850">
        <v>0</v>
      </c>
      <c r="BH3850">
        <v>500</v>
      </c>
      <c r="BI3850">
        <v>200</v>
      </c>
      <c r="BJ3850">
        <v>0</v>
      </c>
      <c r="BL3850" s="1" t="s">
        <v>163</v>
      </c>
      <c r="BM3850">
        <v>1</v>
      </c>
      <c r="BN3850">
        <v>1</v>
      </c>
      <c r="BO3850">
        <v>1</v>
      </c>
      <c r="BP3850">
        <v>1</v>
      </c>
      <c r="BQ3850">
        <v>2</v>
      </c>
      <c r="BR3850">
        <v>0</v>
      </c>
      <c r="BS3850" s="1" t="s">
        <v>163</v>
      </c>
      <c r="BT3850" s="1" t="s">
        <v>163</v>
      </c>
      <c r="BU3850">
        <v>1</v>
      </c>
      <c r="BW3850" s="1" t="s">
        <v>163</v>
      </c>
      <c r="BX3850" s="1" t="s">
        <v>196</v>
      </c>
      <c r="BY3850">
        <v>1</v>
      </c>
      <c r="BZ3850" s="1" t="s">
        <v>163</v>
      </c>
      <c r="CA3850">
        <v>1</v>
      </c>
      <c r="CB3850">
        <v>400</v>
      </c>
      <c r="CC3850">
        <v>6</v>
      </c>
      <c r="CD3850">
        <v>0</v>
      </c>
      <c r="CE3850">
        <v>0</v>
      </c>
      <c r="CK3850" s="1" t="s">
        <v>163</v>
      </c>
      <c r="CL3850">
        <v>0</v>
      </c>
      <c r="CM3850">
        <v>0</v>
      </c>
      <c r="CO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2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1</v>
      </c>
      <c r="DE3850" s="1" t="s">
        <v>163</v>
      </c>
      <c r="DF3850">
        <v>3</v>
      </c>
      <c r="DH3850">
        <v>1</v>
      </c>
      <c r="DI3850">
        <v>1</v>
      </c>
      <c r="DJ3850">
        <v>0</v>
      </c>
      <c r="DK3850">
        <v>0</v>
      </c>
      <c r="DL3850">
        <v>0</v>
      </c>
      <c r="DR3850">
        <v>1</v>
      </c>
      <c r="DS3850">
        <v>0</v>
      </c>
      <c r="DT3850">
        <v>1</v>
      </c>
      <c r="DU3850">
        <v>1</v>
      </c>
      <c r="DV3850">
        <v>0</v>
      </c>
      <c r="DW3850">
        <v>0</v>
      </c>
      <c r="DX3850">
        <v>1</v>
      </c>
      <c r="DY3850">
        <v>0</v>
      </c>
      <c r="DZ3850">
        <v>0</v>
      </c>
      <c r="EA3850">
        <v>1</v>
      </c>
      <c r="EB3850">
        <v>0</v>
      </c>
      <c r="EC3850">
        <v>1</v>
      </c>
      <c r="ED3850">
        <v>1</v>
      </c>
      <c r="EE3850">
        <v>0</v>
      </c>
      <c r="EF3850">
        <v>0</v>
      </c>
      <c r="EG3850">
        <v>0</v>
      </c>
      <c r="EH3850">
        <v>0</v>
      </c>
      <c r="EI3850">
        <v>0</v>
      </c>
      <c r="EJ3850">
        <v>1</v>
      </c>
      <c r="EK3850">
        <v>0</v>
      </c>
      <c r="EL3850">
        <v>1</v>
      </c>
      <c r="EN3850">
        <v>1</v>
      </c>
      <c r="EO3850" s="1" t="s">
        <v>165</v>
      </c>
      <c r="EP3850" s="1" t="s">
        <v>163</v>
      </c>
      <c r="EQ3850">
        <v>1</v>
      </c>
      <c r="ER3850">
        <v>1</v>
      </c>
      <c r="ES3850">
        <v>1</v>
      </c>
      <c r="ET3850">
        <v>1</v>
      </c>
      <c r="EU3850">
        <v>0</v>
      </c>
      <c r="EV3850">
        <v>0</v>
      </c>
      <c r="EW3850">
        <v>0</v>
      </c>
      <c r="EX3850">
        <v>0</v>
      </c>
      <c r="EY3850">
        <v>1</v>
      </c>
      <c r="EZ3850">
        <v>1</v>
      </c>
      <c r="FA3850" s="1" t="s">
        <v>163</v>
      </c>
      <c r="FB3850">
        <v>0</v>
      </c>
      <c r="FF3850" s="1" t="s">
        <v>163</v>
      </c>
    </row>
    <row r="3851" spans="1:162" x14ac:dyDescent="0.25">
      <c r="A3851">
        <v>1014</v>
      </c>
      <c r="B3851">
        <v>60</v>
      </c>
      <c r="C3851" s="1" t="s">
        <v>173</v>
      </c>
      <c r="D3851">
        <v>0</v>
      </c>
      <c r="F3851">
        <v>0</v>
      </c>
      <c r="AC3851" s="1" t="s">
        <v>163</v>
      </c>
      <c r="AD3851">
        <v>0</v>
      </c>
      <c r="AG3851" s="1" t="s">
        <v>163</v>
      </c>
      <c r="AH3851">
        <v>1</v>
      </c>
      <c r="AJ3851" s="1" t="s">
        <v>163</v>
      </c>
      <c r="AK3851">
        <v>0</v>
      </c>
      <c r="AL3851">
        <v>1</v>
      </c>
      <c r="AM3851">
        <v>3</v>
      </c>
      <c r="AN3851">
        <v>0</v>
      </c>
      <c r="AO3851">
        <v>2</v>
      </c>
      <c r="AP3851">
        <v>1</v>
      </c>
      <c r="AU3851" s="1" t="s">
        <v>163</v>
      </c>
      <c r="AV3851" s="1" t="s">
        <v>163</v>
      </c>
      <c r="AW3851" s="1" t="s">
        <v>163</v>
      </c>
      <c r="AX3851" s="1" t="s">
        <v>163</v>
      </c>
      <c r="AY3851" s="1" t="s">
        <v>163</v>
      </c>
      <c r="AZ3851" s="1" t="s">
        <v>163</v>
      </c>
      <c r="BA3851">
        <v>170</v>
      </c>
      <c r="BB3851">
        <v>68</v>
      </c>
      <c r="BC3851" s="1" t="s">
        <v>175</v>
      </c>
      <c r="BD3851" s="1" t="s">
        <v>163</v>
      </c>
      <c r="BE3851">
        <v>0</v>
      </c>
      <c r="BF3851">
        <v>0</v>
      </c>
      <c r="BG3851">
        <v>0</v>
      </c>
      <c r="BH3851">
        <v>100</v>
      </c>
      <c r="BI3851">
        <v>50</v>
      </c>
      <c r="BJ3851">
        <v>0</v>
      </c>
      <c r="BL3851" s="1" t="s">
        <v>163</v>
      </c>
      <c r="BM3851">
        <v>1</v>
      </c>
      <c r="BN3851">
        <v>1</v>
      </c>
      <c r="BO3851">
        <v>1</v>
      </c>
      <c r="BP3851">
        <v>1</v>
      </c>
      <c r="BQ3851">
        <v>2</v>
      </c>
      <c r="BR3851">
        <v>0</v>
      </c>
      <c r="BS3851" s="1" t="s">
        <v>163</v>
      </c>
      <c r="BT3851" s="1" t="s">
        <v>163</v>
      </c>
      <c r="BU3851">
        <v>1</v>
      </c>
      <c r="BW3851" s="1" t="s">
        <v>163</v>
      </c>
      <c r="BX3851" s="1" t="s">
        <v>196</v>
      </c>
      <c r="BY3851">
        <v>1</v>
      </c>
      <c r="BZ3851" s="1" t="s">
        <v>163</v>
      </c>
      <c r="CA3851">
        <v>1</v>
      </c>
      <c r="CB3851">
        <v>350</v>
      </c>
      <c r="CC3851">
        <v>6</v>
      </c>
      <c r="CD3851">
        <v>0</v>
      </c>
      <c r="CE3851">
        <v>0</v>
      </c>
      <c r="CK3851" s="1" t="s">
        <v>163</v>
      </c>
      <c r="CL3851">
        <v>0</v>
      </c>
      <c r="CM3851">
        <v>0</v>
      </c>
      <c r="CO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2</v>
      </c>
      <c r="CX3851">
        <v>0</v>
      </c>
      <c r="CY3851">
        <v>0</v>
      </c>
      <c r="CZ3851">
        <v>0</v>
      </c>
      <c r="DA3851">
        <v>0</v>
      </c>
      <c r="DB3851">
        <v>1</v>
      </c>
      <c r="DC3851">
        <v>0</v>
      </c>
      <c r="DD3851">
        <v>0</v>
      </c>
      <c r="DE3851" s="1" t="s">
        <v>163</v>
      </c>
      <c r="DF3851">
        <v>0</v>
      </c>
      <c r="DH3851">
        <v>1</v>
      </c>
      <c r="DI3851">
        <v>1</v>
      </c>
      <c r="DJ3851">
        <v>0</v>
      </c>
      <c r="DK3851">
        <v>0</v>
      </c>
      <c r="DL3851">
        <v>0</v>
      </c>
      <c r="DR3851">
        <v>1</v>
      </c>
      <c r="DS3851">
        <v>0</v>
      </c>
      <c r="DT3851">
        <v>1</v>
      </c>
      <c r="DU3851">
        <v>1</v>
      </c>
      <c r="DV3851">
        <v>0</v>
      </c>
      <c r="DW3851">
        <v>0</v>
      </c>
      <c r="DX3851">
        <v>1</v>
      </c>
      <c r="DY3851">
        <v>0</v>
      </c>
      <c r="DZ3851">
        <v>0</v>
      </c>
      <c r="EA3851">
        <v>1</v>
      </c>
      <c r="EB3851">
        <v>0</v>
      </c>
      <c r="EC3851">
        <v>1</v>
      </c>
      <c r="ED3851">
        <v>1</v>
      </c>
      <c r="EE3851">
        <v>0</v>
      </c>
      <c r="EF3851">
        <v>0</v>
      </c>
      <c r="EG3851">
        <v>1</v>
      </c>
      <c r="EH3851">
        <v>1</v>
      </c>
      <c r="EI3851">
        <v>0</v>
      </c>
      <c r="EJ3851">
        <v>1</v>
      </c>
      <c r="EK3851">
        <v>0</v>
      </c>
      <c r="EL3851">
        <v>3</v>
      </c>
      <c r="EN3851">
        <v>1</v>
      </c>
      <c r="EO3851" s="1" t="s">
        <v>214</v>
      </c>
      <c r="EP3851" s="1" t="s">
        <v>163</v>
      </c>
      <c r="EQ3851">
        <v>1</v>
      </c>
      <c r="ER3851">
        <v>1</v>
      </c>
      <c r="ES3851">
        <v>1</v>
      </c>
      <c r="ET3851">
        <v>1</v>
      </c>
      <c r="EU3851">
        <v>0</v>
      </c>
      <c r="EV3851">
        <v>1</v>
      </c>
      <c r="EW3851">
        <v>0</v>
      </c>
      <c r="EX3851">
        <v>0</v>
      </c>
      <c r="EY3851">
        <v>1</v>
      </c>
      <c r="EZ3851">
        <v>1</v>
      </c>
      <c r="FA3851" s="1" t="s">
        <v>163</v>
      </c>
      <c r="FB3851">
        <v>0</v>
      </c>
      <c r="FF3851" s="1" t="s">
        <v>163</v>
      </c>
    </row>
    <row r="3852" spans="1:162" x14ac:dyDescent="0.25">
      <c r="A3852">
        <v>1014</v>
      </c>
      <c r="B3852">
        <v>59</v>
      </c>
      <c r="C3852" s="1" t="s">
        <v>162</v>
      </c>
      <c r="D3852">
        <v>0</v>
      </c>
      <c r="F3852">
        <v>1</v>
      </c>
      <c r="G3852">
        <v>1</v>
      </c>
      <c r="H3852">
        <v>1</v>
      </c>
      <c r="I3852">
        <v>0</v>
      </c>
      <c r="J3852">
        <v>0</v>
      </c>
      <c r="K3852">
        <v>0</v>
      </c>
      <c r="L3852">
        <v>1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1</v>
      </c>
      <c r="X3852">
        <v>0</v>
      </c>
      <c r="Y3852">
        <v>0</v>
      </c>
      <c r="Z3852">
        <v>0</v>
      </c>
      <c r="AA3852">
        <v>0</v>
      </c>
      <c r="AB3852">
        <v>0</v>
      </c>
      <c r="AC3852" s="1" t="s">
        <v>163</v>
      </c>
      <c r="AD3852">
        <v>0</v>
      </c>
      <c r="AG3852" s="1" t="s">
        <v>163</v>
      </c>
      <c r="AH3852">
        <v>0</v>
      </c>
      <c r="AJ3852" s="1" t="s">
        <v>163</v>
      </c>
      <c r="AK3852">
        <v>0</v>
      </c>
      <c r="AL3852">
        <v>1</v>
      </c>
      <c r="AM3852">
        <v>3</v>
      </c>
      <c r="AN3852">
        <v>0</v>
      </c>
      <c r="AO3852">
        <v>2</v>
      </c>
      <c r="AP3852">
        <v>1</v>
      </c>
      <c r="AU3852" s="1" t="s">
        <v>163</v>
      </c>
      <c r="AV3852" s="1" t="s">
        <v>163</v>
      </c>
      <c r="AW3852" s="1" t="s">
        <v>163</v>
      </c>
      <c r="AX3852" s="1" t="s">
        <v>163</v>
      </c>
      <c r="AY3852" s="1" t="s">
        <v>163</v>
      </c>
      <c r="AZ3852" s="1" t="s">
        <v>163</v>
      </c>
      <c r="BA3852">
        <v>152</v>
      </c>
      <c r="BB3852">
        <v>80</v>
      </c>
      <c r="BC3852" s="1" t="s">
        <v>175</v>
      </c>
      <c r="BD3852" s="1" t="s">
        <v>163</v>
      </c>
      <c r="BE3852">
        <v>0</v>
      </c>
      <c r="BF3852">
        <v>0</v>
      </c>
      <c r="BG3852">
        <v>0</v>
      </c>
      <c r="BH3852">
        <v>300</v>
      </c>
      <c r="BI3852">
        <v>200</v>
      </c>
      <c r="BJ3852">
        <v>0</v>
      </c>
      <c r="BL3852" s="1" t="s">
        <v>163</v>
      </c>
      <c r="BM3852">
        <v>1</v>
      </c>
      <c r="BN3852">
        <v>1</v>
      </c>
      <c r="BO3852">
        <v>1</v>
      </c>
      <c r="BP3852">
        <v>1</v>
      </c>
      <c r="BQ3852">
        <v>2</v>
      </c>
      <c r="BR3852">
        <v>0</v>
      </c>
      <c r="BS3852" s="1" t="s">
        <v>163</v>
      </c>
      <c r="BT3852" s="1" t="s">
        <v>163</v>
      </c>
      <c r="BU3852">
        <v>1</v>
      </c>
      <c r="BW3852" s="1" t="s">
        <v>163</v>
      </c>
      <c r="BX3852" s="1" t="s">
        <v>196</v>
      </c>
      <c r="BY3852">
        <v>1</v>
      </c>
      <c r="BZ3852" s="1" t="s">
        <v>163</v>
      </c>
      <c r="CA3852">
        <v>1</v>
      </c>
      <c r="CB3852">
        <v>350</v>
      </c>
      <c r="CC3852">
        <v>8</v>
      </c>
      <c r="CD3852">
        <v>0</v>
      </c>
      <c r="CE3852">
        <v>0</v>
      </c>
      <c r="CK3852" s="1" t="s">
        <v>163</v>
      </c>
      <c r="CL3852">
        <v>0</v>
      </c>
      <c r="CM3852">
        <v>0</v>
      </c>
      <c r="CO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2</v>
      </c>
      <c r="CX3852">
        <v>0</v>
      </c>
      <c r="CY3852">
        <v>0</v>
      </c>
      <c r="CZ3852">
        <v>0</v>
      </c>
      <c r="DA3852">
        <v>0</v>
      </c>
      <c r="DB3852">
        <v>1</v>
      </c>
      <c r="DC3852">
        <v>0</v>
      </c>
      <c r="DD3852">
        <v>0</v>
      </c>
      <c r="DE3852" s="1" t="s">
        <v>163</v>
      </c>
      <c r="DF3852">
        <v>0</v>
      </c>
      <c r="DH3852">
        <v>1</v>
      </c>
      <c r="DI3852">
        <v>1</v>
      </c>
      <c r="DJ3852">
        <v>1</v>
      </c>
      <c r="DK3852">
        <v>0</v>
      </c>
      <c r="DL3852">
        <v>0</v>
      </c>
      <c r="DR3852">
        <v>1</v>
      </c>
      <c r="DS3852">
        <v>0</v>
      </c>
      <c r="DT3852">
        <v>1</v>
      </c>
      <c r="DU3852">
        <v>1</v>
      </c>
      <c r="DV3852">
        <v>0</v>
      </c>
      <c r="DW3852">
        <v>0</v>
      </c>
      <c r="DX3852">
        <v>0</v>
      </c>
      <c r="DY3852">
        <v>1</v>
      </c>
      <c r="DZ3852">
        <v>0</v>
      </c>
      <c r="EA3852">
        <v>1</v>
      </c>
      <c r="EB3852">
        <v>0</v>
      </c>
      <c r="EC3852">
        <v>0</v>
      </c>
      <c r="ED3852">
        <v>1</v>
      </c>
      <c r="EE3852">
        <v>0</v>
      </c>
      <c r="EF3852">
        <v>0</v>
      </c>
      <c r="EG3852">
        <v>0</v>
      </c>
      <c r="EH3852">
        <v>1</v>
      </c>
      <c r="EI3852">
        <v>0</v>
      </c>
      <c r="EJ3852">
        <v>1</v>
      </c>
      <c r="EK3852">
        <v>0</v>
      </c>
      <c r="EL3852">
        <v>3</v>
      </c>
      <c r="EN3852">
        <v>1</v>
      </c>
      <c r="EO3852" s="1" t="s">
        <v>165</v>
      </c>
      <c r="EP3852" s="1" t="s">
        <v>163</v>
      </c>
      <c r="EQ3852">
        <v>1</v>
      </c>
      <c r="ER3852">
        <v>1</v>
      </c>
      <c r="ES3852">
        <v>1</v>
      </c>
      <c r="ET3852">
        <v>0</v>
      </c>
      <c r="EU3852">
        <v>0</v>
      </c>
      <c r="EV3852">
        <v>1</v>
      </c>
      <c r="EW3852">
        <v>0</v>
      </c>
      <c r="EX3852">
        <v>0</v>
      </c>
      <c r="EY3852">
        <v>1</v>
      </c>
      <c r="EZ3852">
        <v>1</v>
      </c>
      <c r="FA3852" s="1" t="s">
        <v>163</v>
      </c>
      <c r="FB3852">
        <v>0</v>
      </c>
      <c r="FF3852" s="1" t="s">
        <v>163</v>
      </c>
    </row>
    <row r="3853" spans="1:162" x14ac:dyDescent="0.25">
      <c r="A3853">
        <v>1014</v>
      </c>
      <c r="B3853">
        <v>64</v>
      </c>
      <c r="C3853" s="1" t="s">
        <v>162</v>
      </c>
      <c r="D3853">
        <v>0</v>
      </c>
      <c r="F3853">
        <v>1</v>
      </c>
      <c r="G3853">
        <v>0</v>
      </c>
      <c r="H3853">
        <v>1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 s="1" t="s">
        <v>163</v>
      </c>
      <c r="AD3853">
        <v>0</v>
      </c>
      <c r="AG3853" s="1" t="s">
        <v>163</v>
      </c>
      <c r="AH3853">
        <v>0</v>
      </c>
      <c r="AJ3853" s="1" t="s">
        <v>163</v>
      </c>
      <c r="AK3853">
        <v>0</v>
      </c>
      <c r="AL3853">
        <v>1</v>
      </c>
      <c r="AM3853">
        <v>4</v>
      </c>
      <c r="AN3853">
        <v>0</v>
      </c>
      <c r="AO3853">
        <v>3</v>
      </c>
      <c r="AP3853">
        <v>1</v>
      </c>
      <c r="AU3853" s="1" t="s">
        <v>163</v>
      </c>
      <c r="AV3853" s="1" t="s">
        <v>163</v>
      </c>
      <c r="AW3853" s="1" t="s">
        <v>163</v>
      </c>
      <c r="AX3853" s="1" t="s">
        <v>163</v>
      </c>
      <c r="AY3853" s="1" t="s">
        <v>163</v>
      </c>
      <c r="AZ3853" s="1" t="s">
        <v>163</v>
      </c>
      <c r="BA3853">
        <v>152</v>
      </c>
      <c r="BB3853">
        <v>78</v>
      </c>
      <c r="BC3853" s="1" t="s">
        <v>175</v>
      </c>
      <c r="BD3853" s="1" t="s">
        <v>163</v>
      </c>
      <c r="BE3853">
        <v>0</v>
      </c>
      <c r="BF3853">
        <v>0</v>
      </c>
      <c r="BG3853">
        <v>0</v>
      </c>
      <c r="BH3853">
        <v>300</v>
      </c>
      <c r="BI3853">
        <v>100</v>
      </c>
      <c r="BJ3853">
        <v>0</v>
      </c>
      <c r="BL3853" s="1" t="s">
        <v>163</v>
      </c>
      <c r="BM3853">
        <v>1</v>
      </c>
      <c r="BN3853">
        <v>1</v>
      </c>
      <c r="BO3853">
        <v>1</v>
      </c>
      <c r="BP3853">
        <v>1</v>
      </c>
      <c r="BQ3853">
        <v>2</v>
      </c>
      <c r="BR3853">
        <v>0</v>
      </c>
      <c r="BS3853" s="1" t="s">
        <v>163</v>
      </c>
      <c r="BT3853" s="1" t="s">
        <v>163</v>
      </c>
      <c r="BU3853">
        <v>1</v>
      </c>
      <c r="BW3853" s="1" t="s">
        <v>163</v>
      </c>
      <c r="BX3853" s="1" t="s">
        <v>196</v>
      </c>
      <c r="BY3853">
        <v>1</v>
      </c>
      <c r="BZ3853" s="1" t="s">
        <v>163</v>
      </c>
      <c r="CA3853">
        <v>1</v>
      </c>
      <c r="CB3853">
        <v>400</v>
      </c>
      <c r="CC3853">
        <v>6</v>
      </c>
      <c r="CD3853">
        <v>0</v>
      </c>
      <c r="CE3853">
        <v>0</v>
      </c>
      <c r="CK3853" s="1" t="s">
        <v>163</v>
      </c>
      <c r="CL3853">
        <v>0</v>
      </c>
      <c r="CM3853">
        <v>0</v>
      </c>
      <c r="CO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2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1</v>
      </c>
      <c r="DE3853" s="1" t="s">
        <v>163</v>
      </c>
      <c r="DF3853">
        <v>1</v>
      </c>
      <c r="DG3853">
        <v>30</v>
      </c>
      <c r="DH3853">
        <v>1</v>
      </c>
      <c r="DI3853">
        <v>1</v>
      </c>
      <c r="DJ3853">
        <v>1</v>
      </c>
      <c r="DK3853">
        <v>0</v>
      </c>
      <c r="DL3853">
        <v>0</v>
      </c>
      <c r="DR3853">
        <v>1</v>
      </c>
      <c r="DS3853">
        <v>0</v>
      </c>
      <c r="DT3853">
        <v>1</v>
      </c>
      <c r="DU3853">
        <v>1</v>
      </c>
      <c r="DV3853">
        <v>0</v>
      </c>
      <c r="DW3853">
        <v>0</v>
      </c>
      <c r="DX3853">
        <v>1</v>
      </c>
      <c r="DY3853">
        <v>1</v>
      </c>
      <c r="DZ3853">
        <v>0</v>
      </c>
      <c r="EA3853">
        <v>1</v>
      </c>
      <c r="EB3853">
        <v>0</v>
      </c>
      <c r="EC3853">
        <v>1</v>
      </c>
      <c r="ED3853">
        <v>1</v>
      </c>
      <c r="EE3853">
        <v>0</v>
      </c>
      <c r="EF3853">
        <v>0</v>
      </c>
      <c r="EG3853">
        <v>0</v>
      </c>
      <c r="EH3853">
        <v>1</v>
      </c>
      <c r="EI3853">
        <v>0</v>
      </c>
      <c r="EJ3853">
        <v>1</v>
      </c>
      <c r="EK3853">
        <v>0</v>
      </c>
      <c r="EL3853">
        <v>3</v>
      </c>
      <c r="EN3853">
        <v>1</v>
      </c>
      <c r="EO3853" s="1" t="s">
        <v>165</v>
      </c>
      <c r="EP3853" s="1" t="s">
        <v>163</v>
      </c>
      <c r="EQ3853">
        <v>1</v>
      </c>
      <c r="ER3853">
        <v>1</v>
      </c>
      <c r="ES3853">
        <v>1</v>
      </c>
      <c r="ET3853">
        <v>0</v>
      </c>
      <c r="EU3853">
        <v>0</v>
      </c>
      <c r="EV3853">
        <v>0</v>
      </c>
      <c r="EW3853">
        <v>0</v>
      </c>
      <c r="EX3853">
        <v>0</v>
      </c>
      <c r="EY3853">
        <v>1</v>
      </c>
      <c r="EZ3853">
        <v>1</v>
      </c>
      <c r="FA3853" s="1" t="s">
        <v>163</v>
      </c>
      <c r="FB3853">
        <v>0</v>
      </c>
      <c r="FF3853" s="1" t="s">
        <v>163</v>
      </c>
    </row>
    <row r="3854" spans="1:162" x14ac:dyDescent="0.25">
      <c r="A3854">
        <v>1014</v>
      </c>
      <c r="B3854">
        <v>61</v>
      </c>
      <c r="C3854" s="1" t="s">
        <v>162</v>
      </c>
      <c r="D3854">
        <v>0</v>
      </c>
      <c r="F3854">
        <v>0</v>
      </c>
      <c r="AC3854" s="1" t="s">
        <v>163</v>
      </c>
      <c r="AD3854">
        <v>0</v>
      </c>
      <c r="AG3854" s="1" t="s">
        <v>163</v>
      </c>
      <c r="AH3854">
        <v>0</v>
      </c>
      <c r="AJ3854" s="1" t="s">
        <v>163</v>
      </c>
      <c r="AK3854">
        <v>1</v>
      </c>
      <c r="AL3854">
        <v>1</v>
      </c>
      <c r="AM3854">
        <v>5</v>
      </c>
      <c r="AN3854">
        <v>0</v>
      </c>
      <c r="AO3854">
        <v>4</v>
      </c>
      <c r="AP3854">
        <v>1</v>
      </c>
      <c r="AU3854" s="1" t="s">
        <v>163</v>
      </c>
      <c r="AV3854" s="1" t="s">
        <v>163</v>
      </c>
      <c r="AW3854" s="1" t="s">
        <v>163</v>
      </c>
      <c r="AX3854" s="1" t="s">
        <v>163</v>
      </c>
      <c r="AY3854" s="1" t="s">
        <v>163</v>
      </c>
      <c r="AZ3854" s="1" t="s">
        <v>163</v>
      </c>
      <c r="BA3854">
        <v>152</v>
      </c>
      <c r="BB3854">
        <v>52</v>
      </c>
      <c r="BC3854" s="1" t="s">
        <v>175</v>
      </c>
      <c r="BD3854" s="1" t="s">
        <v>163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L3854" s="1" t="s">
        <v>163</v>
      </c>
      <c r="BM3854">
        <v>1</v>
      </c>
      <c r="BN3854">
        <v>1</v>
      </c>
      <c r="BO3854">
        <v>1</v>
      </c>
      <c r="BP3854">
        <v>1</v>
      </c>
      <c r="BQ3854">
        <v>4</v>
      </c>
      <c r="BR3854">
        <v>0</v>
      </c>
      <c r="BS3854" s="1" t="s">
        <v>163</v>
      </c>
      <c r="BT3854" s="1" t="s">
        <v>163</v>
      </c>
      <c r="BU3854">
        <v>1</v>
      </c>
      <c r="BW3854" s="1" t="s">
        <v>163</v>
      </c>
      <c r="BX3854" s="1" t="s">
        <v>196</v>
      </c>
      <c r="BY3854">
        <v>5</v>
      </c>
      <c r="BZ3854" s="1" t="s">
        <v>163</v>
      </c>
      <c r="CA3854">
        <v>2</v>
      </c>
      <c r="CB3854">
        <v>15000</v>
      </c>
      <c r="CC3854">
        <v>8</v>
      </c>
      <c r="CD3854">
        <v>0</v>
      </c>
      <c r="CE3854">
        <v>0</v>
      </c>
      <c r="CK3854" s="1" t="s">
        <v>163</v>
      </c>
      <c r="CL3854">
        <v>0</v>
      </c>
      <c r="CM3854">
        <v>0</v>
      </c>
      <c r="CO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3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1</v>
      </c>
      <c r="DE3854" s="1" t="s">
        <v>163</v>
      </c>
      <c r="DF3854">
        <v>1</v>
      </c>
      <c r="DL3854">
        <v>0</v>
      </c>
      <c r="DR3854">
        <v>1</v>
      </c>
      <c r="DS3854">
        <v>1</v>
      </c>
      <c r="DT3854">
        <v>1</v>
      </c>
      <c r="DU3854">
        <v>1</v>
      </c>
      <c r="DV3854">
        <v>0</v>
      </c>
      <c r="DW3854">
        <v>0</v>
      </c>
      <c r="DX3854">
        <v>0</v>
      </c>
      <c r="DY3854">
        <v>1</v>
      </c>
      <c r="DZ3854">
        <v>0</v>
      </c>
      <c r="EA3854">
        <v>1</v>
      </c>
      <c r="EB3854">
        <v>0</v>
      </c>
      <c r="EC3854">
        <v>1</v>
      </c>
      <c r="ED3854">
        <v>1</v>
      </c>
      <c r="EE3854">
        <v>0</v>
      </c>
      <c r="EF3854">
        <v>0</v>
      </c>
      <c r="EG3854">
        <v>0</v>
      </c>
      <c r="EH3854">
        <v>0</v>
      </c>
      <c r="EI3854">
        <v>0</v>
      </c>
      <c r="EJ3854">
        <v>1</v>
      </c>
      <c r="EK3854">
        <v>0</v>
      </c>
      <c r="EL3854">
        <v>1</v>
      </c>
      <c r="EN3854">
        <v>1</v>
      </c>
      <c r="EO3854" s="1" t="s">
        <v>165</v>
      </c>
      <c r="EP3854" s="1" t="s">
        <v>163</v>
      </c>
      <c r="EQ3854">
        <v>1</v>
      </c>
      <c r="ER3854">
        <v>1</v>
      </c>
      <c r="ES3854">
        <v>1</v>
      </c>
      <c r="ET3854">
        <v>0</v>
      </c>
      <c r="EU3854">
        <v>0</v>
      </c>
      <c r="EV3854">
        <v>0</v>
      </c>
      <c r="EW3854">
        <v>0</v>
      </c>
      <c r="EX3854">
        <v>0</v>
      </c>
      <c r="EY3854">
        <v>0</v>
      </c>
      <c r="EZ3854">
        <v>0</v>
      </c>
      <c r="FA3854" s="1" t="s">
        <v>163</v>
      </c>
      <c r="FB3854">
        <v>0</v>
      </c>
      <c r="FF3854" s="1" t="s">
        <v>163</v>
      </c>
    </row>
    <row r="3855" spans="1:162" x14ac:dyDescent="0.25">
      <c r="A3855">
        <v>1014</v>
      </c>
      <c r="B3855">
        <v>59</v>
      </c>
      <c r="C3855" s="1" t="s">
        <v>173</v>
      </c>
      <c r="D3855">
        <v>1</v>
      </c>
      <c r="E3855">
        <v>0</v>
      </c>
      <c r="F3855">
        <v>1</v>
      </c>
      <c r="G3855">
        <v>1</v>
      </c>
      <c r="H3855">
        <v>1</v>
      </c>
      <c r="I3855">
        <v>0</v>
      </c>
      <c r="J3855">
        <v>0</v>
      </c>
      <c r="K3855">
        <v>0</v>
      </c>
      <c r="L3855">
        <v>1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1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 s="1" t="s">
        <v>163</v>
      </c>
      <c r="AD3855">
        <v>0</v>
      </c>
      <c r="AG3855" s="1" t="s">
        <v>163</v>
      </c>
      <c r="AH3855">
        <v>1</v>
      </c>
      <c r="AJ3855" s="1" t="s">
        <v>163</v>
      </c>
      <c r="AK3855">
        <v>0</v>
      </c>
      <c r="AL3855">
        <v>1</v>
      </c>
      <c r="AM3855">
        <v>6</v>
      </c>
      <c r="AN3855">
        <v>0</v>
      </c>
      <c r="AO3855">
        <v>6</v>
      </c>
      <c r="AP3855">
        <v>0</v>
      </c>
      <c r="AU3855" s="1" t="s">
        <v>163</v>
      </c>
      <c r="AV3855" s="1" t="s">
        <v>163</v>
      </c>
      <c r="AW3855" s="1" t="s">
        <v>163</v>
      </c>
      <c r="AX3855" s="1" t="s">
        <v>163</v>
      </c>
      <c r="AY3855" s="1" t="s">
        <v>163</v>
      </c>
      <c r="AZ3855" s="1" t="s">
        <v>163</v>
      </c>
      <c r="BA3855">
        <v>158</v>
      </c>
      <c r="BB3855">
        <v>60</v>
      </c>
      <c r="BC3855" s="1" t="s">
        <v>175</v>
      </c>
      <c r="BD3855" s="1" t="s">
        <v>163</v>
      </c>
      <c r="BE3855">
        <v>0</v>
      </c>
      <c r="BF3855">
        <v>0</v>
      </c>
      <c r="BG3855">
        <v>0</v>
      </c>
      <c r="BH3855">
        <v>400</v>
      </c>
      <c r="BI3855">
        <v>200</v>
      </c>
      <c r="BJ3855">
        <v>0</v>
      </c>
      <c r="BL3855" s="1" t="s">
        <v>163</v>
      </c>
      <c r="BM3855">
        <v>1</v>
      </c>
      <c r="BN3855">
        <v>1</v>
      </c>
      <c r="BO3855">
        <v>1</v>
      </c>
      <c r="BP3855">
        <v>1</v>
      </c>
      <c r="BQ3855">
        <v>2</v>
      </c>
      <c r="BR3855">
        <v>0</v>
      </c>
      <c r="BS3855" s="1" t="s">
        <v>163</v>
      </c>
      <c r="BT3855" s="1" t="s">
        <v>163</v>
      </c>
      <c r="BU3855">
        <v>0</v>
      </c>
      <c r="BV3855">
        <v>1</v>
      </c>
      <c r="BW3855" s="1" t="s">
        <v>163</v>
      </c>
      <c r="BX3855" s="1" t="s">
        <v>163</v>
      </c>
      <c r="BZ3855" s="1" t="s">
        <v>163</v>
      </c>
      <c r="CK3855" s="1" t="s">
        <v>163</v>
      </c>
      <c r="CM3855">
        <v>0</v>
      </c>
      <c r="CO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2</v>
      </c>
      <c r="CX3855">
        <v>0</v>
      </c>
      <c r="CY3855">
        <v>0</v>
      </c>
      <c r="CZ3855">
        <v>0</v>
      </c>
      <c r="DA3855">
        <v>0</v>
      </c>
      <c r="DB3855">
        <v>1</v>
      </c>
      <c r="DC3855">
        <v>1</v>
      </c>
      <c r="DD3855">
        <v>0</v>
      </c>
      <c r="DE3855" s="1" t="s">
        <v>1450</v>
      </c>
      <c r="DF3855">
        <v>0</v>
      </c>
      <c r="DH3855">
        <v>0</v>
      </c>
      <c r="DL3855">
        <v>0</v>
      </c>
      <c r="DR3855">
        <v>1</v>
      </c>
      <c r="DS3855">
        <v>0</v>
      </c>
      <c r="DT3855">
        <v>1</v>
      </c>
      <c r="DU3855">
        <v>1</v>
      </c>
      <c r="DV3855">
        <v>0</v>
      </c>
      <c r="DW3855">
        <v>0</v>
      </c>
      <c r="DX3855">
        <v>1</v>
      </c>
      <c r="DY3855">
        <v>1</v>
      </c>
      <c r="DZ3855">
        <v>0</v>
      </c>
      <c r="EA3855">
        <v>1</v>
      </c>
      <c r="EB3855">
        <v>0</v>
      </c>
      <c r="EC3855">
        <v>1</v>
      </c>
      <c r="ED3855">
        <v>1</v>
      </c>
      <c r="EE3855">
        <v>0</v>
      </c>
      <c r="EF3855">
        <v>0</v>
      </c>
      <c r="EG3855">
        <v>0</v>
      </c>
      <c r="EH3855">
        <v>0</v>
      </c>
      <c r="EI3855">
        <v>0</v>
      </c>
      <c r="EJ3855">
        <v>1</v>
      </c>
      <c r="EK3855">
        <v>0</v>
      </c>
      <c r="EL3855">
        <v>3</v>
      </c>
      <c r="EN3855">
        <v>1</v>
      </c>
      <c r="EO3855" s="1" t="s">
        <v>165</v>
      </c>
      <c r="EP3855" s="1" t="s">
        <v>163</v>
      </c>
      <c r="EQ3855">
        <v>1</v>
      </c>
      <c r="ER3855">
        <v>1</v>
      </c>
      <c r="ES3855">
        <v>0</v>
      </c>
      <c r="ET3855">
        <v>1</v>
      </c>
      <c r="EU3855">
        <v>0</v>
      </c>
      <c r="EV3855">
        <v>0</v>
      </c>
      <c r="EW3855">
        <v>0</v>
      </c>
      <c r="EX3855">
        <v>0</v>
      </c>
      <c r="EY3855">
        <v>1</v>
      </c>
      <c r="EZ3855">
        <v>1</v>
      </c>
      <c r="FA3855" s="1" t="s">
        <v>163</v>
      </c>
      <c r="FB3855">
        <v>0</v>
      </c>
      <c r="FF3855" s="1" t="s">
        <v>163</v>
      </c>
    </row>
    <row r="3856" spans="1:162" x14ac:dyDescent="0.25">
      <c r="A3856">
        <v>1014</v>
      </c>
      <c r="B3856">
        <v>80</v>
      </c>
      <c r="C3856" s="1" t="s">
        <v>162</v>
      </c>
      <c r="D3856">
        <v>0</v>
      </c>
      <c r="F3856">
        <v>1</v>
      </c>
      <c r="G3856">
        <v>0</v>
      </c>
      <c r="H3856">
        <v>1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1</v>
      </c>
      <c r="X3856">
        <v>0</v>
      </c>
      <c r="Y3856">
        <v>0</v>
      </c>
      <c r="Z3856">
        <v>0</v>
      </c>
      <c r="AA3856">
        <v>0</v>
      </c>
      <c r="AB3856">
        <v>0</v>
      </c>
      <c r="AC3856" s="1" t="s">
        <v>163</v>
      </c>
      <c r="AD3856">
        <v>0</v>
      </c>
      <c r="AG3856" s="1" t="s">
        <v>163</v>
      </c>
      <c r="AH3856">
        <v>0</v>
      </c>
      <c r="AJ3856" s="1" t="s">
        <v>163</v>
      </c>
      <c r="AK3856">
        <v>0</v>
      </c>
      <c r="AL3856">
        <v>1</v>
      </c>
      <c r="AM3856">
        <v>5</v>
      </c>
      <c r="AN3856">
        <v>0</v>
      </c>
      <c r="AO3856">
        <v>3</v>
      </c>
      <c r="AP3856">
        <v>2</v>
      </c>
      <c r="AU3856" s="1" t="s">
        <v>163</v>
      </c>
      <c r="AV3856" s="1" t="s">
        <v>163</v>
      </c>
      <c r="AW3856" s="1" t="s">
        <v>163</v>
      </c>
      <c r="AX3856" s="1" t="s">
        <v>163</v>
      </c>
      <c r="AY3856" s="1" t="s">
        <v>163</v>
      </c>
      <c r="AZ3856" s="1" t="s">
        <v>163</v>
      </c>
      <c r="BA3856">
        <v>143</v>
      </c>
      <c r="BB3856">
        <v>45</v>
      </c>
      <c r="BC3856" s="1" t="s">
        <v>175</v>
      </c>
      <c r="BD3856" s="1" t="s">
        <v>163</v>
      </c>
      <c r="BE3856">
        <v>0</v>
      </c>
      <c r="BF3856">
        <v>0</v>
      </c>
      <c r="BG3856">
        <v>0</v>
      </c>
      <c r="BH3856">
        <v>600</v>
      </c>
      <c r="BI3856">
        <v>300</v>
      </c>
      <c r="BJ3856">
        <v>0</v>
      </c>
      <c r="BL3856" s="1" t="s">
        <v>163</v>
      </c>
      <c r="BM3856">
        <v>1</v>
      </c>
      <c r="BN3856">
        <v>1</v>
      </c>
      <c r="BO3856">
        <v>1</v>
      </c>
      <c r="BP3856">
        <v>1</v>
      </c>
      <c r="BQ3856">
        <v>2</v>
      </c>
      <c r="BR3856">
        <v>0</v>
      </c>
      <c r="BS3856" s="1" t="s">
        <v>163</v>
      </c>
      <c r="BT3856" s="1" t="s">
        <v>163</v>
      </c>
      <c r="BU3856">
        <v>1</v>
      </c>
      <c r="BW3856" s="1" t="s">
        <v>163</v>
      </c>
      <c r="BX3856" s="1" t="s">
        <v>196</v>
      </c>
      <c r="BY3856">
        <v>5</v>
      </c>
      <c r="BZ3856" s="1" t="s">
        <v>163</v>
      </c>
      <c r="CA3856">
        <v>1</v>
      </c>
      <c r="CB3856">
        <v>1200</v>
      </c>
      <c r="CC3856">
        <v>8</v>
      </c>
      <c r="CD3856">
        <v>0</v>
      </c>
      <c r="CE3856">
        <v>0</v>
      </c>
      <c r="CK3856" s="1" t="s">
        <v>163</v>
      </c>
      <c r="CL3856">
        <v>0</v>
      </c>
      <c r="CM3856">
        <v>0</v>
      </c>
      <c r="CO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3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1</v>
      </c>
      <c r="DE3856" s="1" t="s">
        <v>163</v>
      </c>
      <c r="DF3856">
        <v>3</v>
      </c>
      <c r="DL3856">
        <v>0</v>
      </c>
      <c r="DR3856">
        <v>1</v>
      </c>
      <c r="DS3856">
        <v>1</v>
      </c>
      <c r="DT3856">
        <v>1</v>
      </c>
      <c r="DU3856">
        <v>1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1</v>
      </c>
      <c r="EB3856">
        <v>0</v>
      </c>
      <c r="EC3856">
        <v>1</v>
      </c>
      <c r="ED3856">
        <v>1</v>
      </c>
      <c r="EE3856">
        <v>0</v>
      </c>
      <c r="EF3856">
        <v>0</v>
      </c>
      <c r="EG3856">
        <v>0</v>
      </c>
      <c r="EH3856">
        <v>0</v>
      </c>
      <c r="EI3856">
        <v>0</v>
      </c>
      <c r="EJ3856">
        <v>1</v>
      </c>
      <c r="EK3856">
        <v>0</v>
      </c>
      <c r="EL3856">
        <v>3</v>
      </c>
      <c r="EN3856">
        <v>1</v>
      </c>
      <c r="EO3856" s="1" t="s">
        <v>165</v>
      </c>
      <c r="EP3856" s="1" t="s">
        <v>163</v>
      </c>
      <c r="EQ3856">
        <v>1</v>
      </c>
      <c r="ER3856">
        <v>1</v>
      </c>
      <c r="ES3856">
        <v>1</v>
      </c>
      <c r="ET3856">
        <v>0</v>
      </c>
      <c r="EU3856">
        <v>0</v>
      </c>
      <c r="EV3856">
        <v>0</v>
      </c>
      <c r="EW3856">
        <v>0</v>
      </c>
      <c r="EX3856">
        <v>0</v>
      </c>
      <c r="EY3856">
        <v>0</v>
      </c>
      <c r="EZ3856">
        <v>0</v>
      </c>
      <c r="FA3856" s="1" t="s">
        <v>163</v>
      </c>
      <c r="FB3856">
        <v>0</v>
      </c>
      <c r="FF3856" s="1" t="s">
        <v>163</v>
      </c>
    </row>
    <row r="3857" spans="1:162" x14ac:dyDescent="0.25">
      <c r="A3857">
        <v>1014</v>
      </c>
      <c r="B3857">
        <v>55</v>
      </c>
      <c r="C3857" s="1" t="s">
        <v>173</v>
      </c>
      <c r="D3857">
        <v>1</v>
      </c>
      <c r="E3857">
        <v>0</v>
      </c>
      <c r="F3857">
        <v>1</v>
      </c>
      <c r="G3857">
        <v>1</v>
      </c>
      <c r="H3857">
        <v>1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1</v>
      </c>
      <c r="AC3857" s="1" t="s">
        <v>1451</v>
      </c>
      <c r="AD3857">
        <v>0</v>
      </c>
      <c r="AG3857" s="1" t="s">
        <v>163</v>
      </c>
      <c r="AH3857">
        <v>1</v>
      </c>
      <c r="AJ3857" s="1" t="s">
        <v>163</v>
      </c>
      <c r="AK3857">
        <v>0</v>
      </c>
      <c r="AL3857">
        <v>1</v>
      </c>
      <c r="AM3857">
        <v>4</v>
      </c>
      <c r="AN3857">
        <v>0</v>
      </c>
      <c r="AO3857">
        <v>4</v>
      </c>
      <c r="AP3857">
        <v>0</v>
      </c>
      <c r="AU3857" s="1" t="s">
        <v>163</v>
      </c>
      <c r="AV3857" s="1" t="s">
        <v>163</v>
      </c>
      <c r="AW3857" s="1" t="s">
        <v>163</v>
      </c>
      <c r="AX3857" s="1" t="s">
        <v>163</v>
      </c>
      <c r="AY3857" s="1" t="s">
        <v>163</v>
      </c>
      <c r="AZ3857" s="1" t="s">
        <v>163</v>
      </c>
      <c r="BA3857">
        <v>168</v>
      </c>
      <c r="BB3857">
        <v>75</v>
      </c>
      <c r="BC3857" s="1" t="s">
        <v>165</v>
      </c>
      <c r="BD3857" s="1" t="s">
        <v>163</v>
      </c>
      <c r="BE3857">
        <v>0</v>
      </c>
      <c r="BF3857">
        <v>0</v>
      </c>
      <c r="BG3857">
        <v>0</v>
      </c>
      <c r="BH3857">
        <v>500</v>
      </c>
      <c r="BI3857">
        <v>500</v>
      </c>
      <c r="BJ3857">
        <v>0</v>
      </c>
      <c r="BL3857" s="1" t="s">
        <v>163</v>
      </c>
      <c r="BM3857">
        <v>1</v>
      </c>
      <c r="BN3857">
        <v>1</v>
      </c>
      <c r="BO3857">
        <v>1</v>
      </c>
      <c r="BP3857">
        <v>1</v>
      </c>
      <c r="BQ3857">
        <v>7</v>
      </c>
      <c r="BR3857">
        <v>0</v>
      </c>
      <c r="BS3857" s="1" t="s">
        <v>163</v>
      </c>
      <c r="BT3857" s="1" t="s">
        <v>163</v>
      </c>
      <c r="BU3857">
        <v>0</v>
      </c>
      <c r="BV3857">
        <v>1</v>
      </c>
      <c r="BW3857" s="1" t="s">
        <v>163</v>
      </c>
      <c r="BX3857" s="1" t="s">
        <v>163</v>
      </c>
      <c r="BZ3857" s="1" t="s">
        <v>163</v>
      </c>
      <c r="CK3857" s="1" t="s">
        <v>163</v>
      </c>
      <c r="CM3857">
        <v>0</v>
      </c>
      <c r="CO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2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1</v>
      </c>
      <c r="DE3857" s="1" t="s">
        <v>163</v>
      </c>
      <c r="DF3857">
        <v>1</v>
      </c>
      <c r="DG3857">
        <v>21</v>
      </c>
      <c r="DH3857">
        <v>1</v>
      </c>
      <c r="DI3857">
        <v>1</v>
      </c>
      <c r="DJ3857">
        <v>0</v>
      </c>
      <c r="DK3857">
        <v>0</v>
      </c>
      <c r="DL3857">
        <v>0</v>
      </c>
      <c r="DR3857">
        <v>1</v>
      </c>
      <c r="DS3857">
        <v>0</v>
      </c>
      <c r="DT3857">
        <v>1</v>
      </c>
      <c r="DU3857">
        <v>1</v>
      </c>
      <c r="DV3857">
        <v>0</v>
      </c>
      <c r="DW3857">
        <v>0</v>
      </c>
      <c r="DX3857">
        <v>1</v>
      </c>
      <c r="DY3857">
        <v>1</v>
      </c>
      <c r="DZ3857">
        <v>0</v>
      </c>
      <c r="EA3857">
        <v>1</v>
      </c>
      <c r="EB3857">
        <v>0</v>
      </c>
      <c r="EC3857">
        <v>1</v>
      </c>
      <c r="ED3857">
        <v>1</v>
      </c>
      <c r="EE3857">
        <v>0</v>
      </c>
      <c r="EF3857">
        <v>0</v>
      </c>
      <c r="EG3857">
        <v>0</v>
      </c>
      <c r="EH3857">
        <v>1</v>
      </c>
      <c r="EI3857">
        <v>0</v>
      </c>
      <c r="EJ3857">
        <v>1</v>
      </c>
      <c r="EK3857">
        <v>0</v>
      </c>
      <c r="EL3857">
        <v>1</v>
      </c>
      <c r="EN3857">
        <v>1</v>
      </c>
      <c r="EO3857" s="1" t="s">
        <v>165</v>
      </c>
      <c r="EP3857" s="1" t="s">
        <v>163</v>
      </c>
      <c r="EQ3857">
        <v>1</v>
      </c>
      <c r="ER3857">
        <v>1</v>
      </c>
      <c r="ES3857">
        <v>1</v>
      </c>
      <c r="ET3857">
        <v>0</v>
      </c>
      <c r="EU3857">
        <v>0</v>
      </c>
      <c r="EV3857">
        <v>0</v>
      </c>
      <c r="EW3857">
        <v>0</v>
      </c>
      <c r="EX3857">
        <v>0</v>
      </c>
      <c r="EY3857">
        <v>1</v>
      </c>
      <c r="EZ3857">
        <v>1</v>
      </c>
      <c r="FA3857" s="1" t="s">
        <v>163</v>
      </c>
      <c r="FB3857">
        <v>0</v>
      </c>
      <c r="FF3857" s="1" t="s">
        <v>163</v>
      </c>
    </row>
    <row r="3858" spans="1:162" x14ac:dyDescent="0.25">
      <c r="A3858">
        <v>1014</v>
      </c>
      <c r="B3858">
        <v>75</v>
      </c>
      <c r="C3858" s="1" t="s">
        <v>162</v>
      </c>
      <c r="D3858">
        <v>0</v>
      </c>
      <c r="F3858">
        <v>1</v>
      </c>
      <c r="G3858">
        <v>1</v>
      </c>
      <c r="H3858">
        <v>1</v>
      </c>
      <c r="I3858">
        <v>0</v>
      </c>
      <c r="J3858">
        <v>0</v>
      </c>
      <c r="K3858">
        <v>0</v>
      </c>
      <c r="L3858">
        <v>1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 s="1" t="s">
        <v>163</v>
      </c>
      <c r="AD3858">
        <v>0</v>
      </c>
      <c r="AG3858" s="1" t="s">
        <v>163</v>
      </c>
      <c r="AH3858">
        <v>0</v>
      </c>
      <c r="AJ3858" s="1" t="s">
        <v>163</v>
      </c>
      <c r="AK3858">
        <v>0</v>
      </c>
      <c r="AL3858">
        <v>1</v>
      </c>
      <c r="AM3858">
        <v>6</v>
      </c>
      <c r="AN3858">
        <v>0</v>
      </c>
      <c r="AO3858">
        <v>5</v>
      </c>
      <c r="AP3858">
        <v>1</v>
      </c>
      <c r="AU3858" s="1" t="s">
        <v>163</v>
      </c>
      <c r="AV3858" s="1" t="s">
        <v>163</v>
      </c>
      <c r="AW3858" s="1" t="s">
        <v>163</v>
      </c>
      <c r="AX3858" s="1" t="s">
        <v>163</v>
      </c>
      <c r="AY3858" s="1" t="s">
        <v>163</v>
      </c>
      <c r="AZ3858" s="1" t="s">
        <v>163</v>
      </c>
      <c r="BA3858">
        <v>145</v>
      </c>
      <c r="BB3858">
        <v>47</v>
      </c>
      <c r="BC3858" s="1" t="s">
        <v>175</v>
      </c>
      <c r="BD3858" s="1" t="s">
        <v>163</v>
      </c>
      <c r="BE3858">
        <v>0</v>
      </c>
      <c r="BF3858">
        <v>0</v>
      </c>
      <c r="BG3858">
        <v>0</v>
      </c>
      <c r="BH3858">
        <v>500</v>
      </c>
      <c r="BI3858">
        <v>100</v>
      </c>
      <c r="BJ3858">
        <v>0</v>
      </c>
      <c r="BL3858" s="1" t="s">
        <v>163</v>
      </c>
      <c r="BM3858">
        <v>1</v>
      </c>
      <c r="BN3858">
        <v>1</v>
      </c>
      <c r="BO3858">
        <v>1</v>
      </c>
      <c r="BP3858">
        <v>1</v>
      </c>
      <c r="BQ3858">
        <v>2</v>
      </c>
      <c r="BR3858">
        <v>0</v>
      </c>
      <c r="BS3858" s="1" t="s">
        <v>163</v>
      </c>
      <c r="BT3858" s="1" t="s">
        <v>163</v>
      </c>
      <c r="BU3858">
        <v>0</v>
      </c>
      <c r="BV3858">
        <v>2</v>
      </c>
      <c r="BW3858" s="1" t="s">
        <v>163</v>
      </c>
      <c r="BX3858" s="1" t="s">
        <v>163</v>
      </c>
      <c r="BZ3858" s="1" t="s">
        <v>163</v>
      </c>
      <c r="CK3858" s="1" t="s">
        <v>163</v>
      </c>
      <c r="CM3858">
        <v>0</v>
      </c>
      <c r="CO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2</v>
      </c>
      <c r="CX3858">
        <v>0</v>
      </c>
      <c r="CY3858">
        <v>0</v>
      </c>
      <c r="CZ3858">
        <v>0</v>
      </c>
      <c r="DA3858">
        <v>0</v>
      </c>
      <c r="DB3858">
        <v>1</v>
      </c>
      <c r="DC3858">
        <v>0</v>
      </c>
      <c r="DD3858">
        <v>0</v>
      </c>
      <c r="DE3858" s="1" t="s">
        <v>163</v>
      </c>
      <c r="DF3858">
        <v>3</v>
      </c>
      <c r="DH3858">
        <v>1</v>
      </c>
      <c r="DI3858">
        <v>1</v>
      </c>
      <c r="DJ3858">
        <v>1</v>
      </c>
      <c r="DK3858">
        <v>0</v>
      </c>
      <c r="DL3858">
        <v>0</v>
      </c>
      <c r="DR3858">
        <v>1</v>
      </c>
      <c r="DS3858">
        <v>0</v>
      </c>
      <c r="DT3858">
        <v>0</v>
      </c>
      <c r="DU3858">
        <v>1</v>
      </c>
      <c r="DV3858">
        <v>0</v>
      </c>
      <c r="DW3858">
        <v>0</v>
      </c>
      <c r="DX3858">
        <v>0</v>
      </c>
      <c r="DY3858">
        <v>1</v>
      </c>
      <c r="DZ3858">
        <v>0</v>
      </c>
      <c r="EA3858">
        <v>1</v>
      </c>
      <c r="EB3858">
        <v>0</v>
      </c>
      <c r="EC3858">
        <v>0</v>
      </c>
      <c r="ED3858">
        <v>1</v>
      </c>
      <c r="EE3858">
        <v>0</v>
      </c>
      <c r="EF3858">
        <v>0</v>
      </c>
      <c r="EG3858">
        <v>0</v>
      </c>
      <c r="EH3858">
        <v>1</v>
      </c>
      <c r="EI3858">
        <v>0</v>
      </c>
      <c r="EJ3858">
        <v>1</v>
      </c>
      <c r="EK3858">
        <v>0</v>
      </c>
      <c r="EL3858">
        <v>2</v>
      </c>
      <c r="EM3858">
        <v>1500</v>
      </c>
      <c r="EN3858">
        <v>1</v>
      </c>
      <c r="EO3858" s="1" t="s">
        <v>214</v>
      </c>
      <c r="EP3858" s="1" t="s">
        <v>163</v>
      </c>
      <c r="EQ3858">
        <v>1</v>
      </c>
      <c r="ER3858">
        <v>1</v>
      </c>
      <c r="ES3858">
        <v>1</v>
      </c>
      <c r="ET3858">
        <v>0</v>
      </c>
      <c r="EU3858">
        <v>0</v>
      </c>
      <c r="EV3858">
        <v>0</v>
      </c>
      <c r="EW3858">
        <v>0</v>
      </c>
      <c r="EX3858">
        <v>0</v>
      </c>
      <c r="EY3858">
        <v>1</v>
      </c>
      <c r="EZ3858">
        <v>1</v>
      </c>
      <c r="FA3858" s="1" t="s">
        <v>163</v>
      </c>
      <c r="FB3858">
        <v>0</v>
      </c>
      <c r="FF3858" s="1" t="s">
        <v>163</v>
      </c>
    </row>
    <row r="3859" spans="1:162" x14ac:dyDescent="0.25">
      <c r="A3859">
        <v>1014</v>
      </c>
      <c r="B3859">
        <v>41</v>
      </c>
      <c r="C3859" s="1" t="s">
        <v>162</v>
      </c>
      <c r="D3859">
        <v>0</v>
      </c>
      <c r="F3859">
        <v>0</v>
      </c>
      <c r="AC3859" s="1" t="s">
        <v>163</v>
      </c>
      <c r="AD3859">
        <v>0</v>
      </c>
      <c r="AG3859" s="1" t="s">
        <v>163</v>
      </c>
      <c r="AH3859">
        <v>0</v>
      </c>
      <c r="AJ3859" s="1" t="s">
        <v>163</v>
      </c>
      <c r="AK3859">
        <v>2</v>
      </c>
      <c r="AL3859">
        <v>1</v>
      </c>
      <c r="AM3859">
        <v>7</v>
      </c>
      <c r="AN3859">
        <v>0</v>
      </c>
      <c r="AO3859">
        <v>4</v>
      </c>
      <c r="AP3859">
        <v>1</v>
      </c>
      <c r="AU3859" s="1" t="s">
        <v>163</v>
      </c>
      <c r="AV3859" s="1" t="s">
        <v>163</v>
      </c>
      <c r="AW3859" s="1" t="s">
        <v>163</v>
      </c>
      <c r="AX3859" s="1" t="s">
        <v>163</v>
      </c>
      <c r="AY3859" s="1" t="s">
        <v>163</v>
      </c>
      <c r="AZ3859" s="1" t="s">
        <v>163</v>
      </c>
      <c r="BA3859">
        <v>154</v>
      </c>
      <c r="BB3859">
        <v>55</v>
      </c>
      <c r="BC3859" s="1" t="s">
        <v>175</v>
      </c>
      <c r="BD3859" s="1" t="s">
        <v>163</v>
      </c>
      <c r="BE3859">
        <v>0</v>
      </c>
      <c r="BF3859">
        <v>0</v>
      </c>
      <c r="BG3859">
        <v>0</v>
      </c>
      <c r="BH3859">
        <v>600</v>
      </c>
      <c r="BI3859">
        <v>400</v>
      </c>
      <c r="BJ3859">
        <v>0</v>
      </c>
      <c r="BL3859" s="1" t="s">
        <v>163</v>
      </c>
      <c r="BM3859">
        <v>1</v>
      </c>
      <c r="BN3859">
        <v>1</v>
      </c>
      <c r="BO3859">
        <v>1</v>
      </c>
      <c r="BP3859">
        <v>1</v>
      </c>
      <c r="BQ3859">
        <v>2</v>
      </c>
      <c r="BR3859">
        <v>0</v>
      </c>
      <c r="BS3859" s="1" t="s">
        <v>163</v>
      </c>
      <c r="BT3859" s="1" t="s">
        <v>163</v>
      </c>
      <c r="BU3859">
        <v>1</v>
      </c>
      <c r="BW3859" s="1" t="s">
        <v>163</v>
      </c>
      <c r="BX3859" s="1" t="s">
        <v>170</v>
      </c>
      <c r="BZ3859" s="1" t="s">
        <v>281</v>
      </c>
      <c r="CA3859">
        <v>2</v>
      </c>
      <c r="CB3859">
        <v>15000</v>
      </c>
      <c r="CC3859">
        <v>8</v>
      </c>
      <c r="CD3859">
        <v>1</v>
      </c>
      <c r="CE3859">
        <v>0</v>
      </c>
      <c r="CK3859" s="1" t="s">
        <v>163</v>
      </c>
      <c r="CL3859">
        <v>0</v>
      </c>
      <c r="CM3859">
        <v>0</v>
      </c>
      <c r="CO3859">
        <v>0</v>
      </c>
      <c r="CQ3859">
        <v>0</v>
      </c>
      <c r="CR3859">
        <v>0</v>
      </c>
      <c r="CS3859">
        <v>0</v>
      </c>
      <c r="CT3859">
        <v>0</v>
      </c>
      <c r="CU3859">
        <v>1</v>
      </c>
      <c r="CV3859">
        <v>0</v>
      </c>
      <c r="CW3859">
        <v>3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1</v>
      </c>
      <c r="DE3859" s="1" t="s">
        <v>163</v>
      </c>
      <c r="DF3859">
        <v>1</v>
      </c>
      <c r="DL3859">
        <v>0</v>
      </c>
      <c r="DR3859">
        <v>1</v>
      </c>
      <c r="DS3859">
        <v>1</v>
      </c>
      <c r="DT3859">
        <v>1</v>
      </c>
      <c r="DU3859">
        <v>1</v>
      </c>
      <c r="DV3859">
        <v>0</v>
      </c>
      <c r="DW3859">
        <v>0</v>
      </c>
      <c r="DX3859">
        <v>1</v>
      </c>
      <c r="DY3859">
        <v>1</v>
      </c>
      <c r="DZ3859">
        <v>0</v>
      </c>
      <c r="EA3859">
        <v>1</v>
      </c>
      <c r="EB3859">
        <v>0</v>
      </c>
      <c r="EC3859">
        <v>1</v>
      </c>
      <c r="ED3859">
        <v>1</v>
      </c>
      <c r="EE3859">
        <v>0</v>
      </c>
      <c r="EF3859">
        <v>0</v>
      </c>
      <c r="EG3859">
        <v>1</v>
      </c>
      <c r="EH3859">
        <v>1</v>
      </c>
      <c r="EI3859">
        <v>0</v>
      </c>
      <c r="EJ3859">
        <v>1</v>
      </c>
      <c r="EK3859">
        <v>0</v>
      </c>
      <c r="EL3859">
        <v>3</v>
      </c>
      <c r="EN3859">
        <v>1</v>
      </c>
      <c r="EO3859" s="1" t="s">
        <v>214</v>
      </c>
      <c r="EP3859" s="1" t="s">
        <v>163</v>
      </c>
      <c r="EQ3859">
        <v>1</v>
      </c>
      <c r="ER3859">
        <v>1</v>
      </c>
      <c r="ES3859">
        <v>1</v>
      </c>
      <c r="ET3859">
        <v>0</v>
      </c>
      <c r="EU3859">
        <v>0</v>
      </c>
      <c r="EV3859">
        <v>0</v>
      </c>
      <c r="EW3859">
        <v>0</v>
      </c>
      <c r="EX3859">
        <v>0</v>
      </c>
      <c r="EY3859">
        <v>0</v>
      </c>
      <c r="EZ3859">
        <v>0</v>
      </c>
      <c r="FA3859" s="1" t="s">
        <v>163</v>
      </c>
      <c r="FB3859">
        <v>0</v>
      </c>
      <c r="FF3859" s="1" t="s">
        <v>163</v>
      </c>
    </row>
    <row r="3860" spans="1:162" x14ac:dyDescent="0.25">
      <c r="A3860">
        <v>1014</v>
      </c>
      <c r="B3860">
        <v>73</v>
      </c>
      <c r="C3860" s="1" t="s">
        <v>162</v>
      </c>
      <c r="D3860">
        <v>0</v>
      </c>
      <c r="F3860">
        <v>1</v>
      </c>
      <c r="G3860">
        <v>1</v>
      </c>
      <c r="H3860">
        <v>1</v>
      </c>
      <c r="I3860">
        <v>0</v>
      </c>
      <c r="J3860">
        <v>0</v>
      </c>
      <c r="K3860">
        <v>0</v>
      </c>
      <c r="L3860">
        <v>1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 s="1" t="s">
        <v>163</v>
      </c>
      <c r="AD3860">
        <v>0</v>
      </c>
      <c r="AG3860" s="1" t="s">
        <v>163</v>
      </c>
      <c r="AH3860">
        <v>0</v>
      </c>
      <c r="AJ3860" s="1" t="s">
        <v>163</v>
      </c>
      <c r="AK3860">
        <v>0</v>
      </c>
      <c r="AL3860">
        <v>1</v>
      </c>
      <c r="AM3860">
        <v>10</v>
      </c>
      <c r="AN3860">
        <v>0</v>
      </c>
      <c r="AO3860">
        <v>8</v>
      </c>
      <c r="AP3860">
        <v>2</v>
      </c>
      <c r="AU3860" s="1" t="s">
        <v>163</v>
      </c>
      <c r="AV3860" s="1" t="s">
        <v>163</v>
      </c>
      <c r="AW3860" s="1" t="s">
        <v>163</v>
      </c>
      <c r="AX3860" s="1" t="s">
        <v>163</v>
      </c>
      <c r="AY3860" s="1" t="s">
        <v>163</v>
      </c>
      <c r="AZ3860" s="1" t="s">
        <v>163</v>
      </c>
      <c r="BA3860">
        <v>165</v>
      </c>
      <c r="BB3860">
        <v>72</v>
      </c>
      <c r="BC3860" s="1" t="s">
        <v>175</v>
      </c>
      <c r="BD3860" s="1" t="s">
        <v>163</v>
      </c>
      <c r="BE3860">
        <v>0</v>
      </c>
      <c r="BF3860">
        <v>0</v>
      </c>
      <c r="BG3860">
        <v>0</v>
      </c>
      <c r="BH3860">
        <v>500</v>
      </c>
      <c r="BI3860">
        <v>100</v>
      </c>
      <c r="BJ3860">
        <v>0</v>
      </c>
      <c r="BL3860" s="1" t="s">
        <v>163</v>
      </c>
      <c r="BM3860">
        <v>1</v>
      </c>
      <c r="BN3860">
        <v>1</v>
      </c>
      <c r="BO3860">
        <v>1</v>
      </c>
      <c r="BP3860">
        <v>1</v>
      </c>
      <c r="BQ3860">
        <v>2</v>
      </c>
      <c r="BR3860">
        <v>0</v>
      </c>
      <c r="BS3860" s="1" t="s">
        <v>163</v>
      </c>
      <c r="BT3860" s="1" t="s">
        <v>163</v>
      </c>
      <c r="BU3860">
        <v>0</v>
      </c>
      <c r="BV3860">
        <v>2</v>
      </c>
      <c r="BW3860" s="1" t="s">
        <v>163</v>
      </c>
      <c r="BX3860" s="1" t="s">
        <v>163</v>
      </c>
      <c r="BZ3860" s="1" t="s">
        <v>163</v>
      </c>
      <c r="CK3860" s="1" t="s">
        <v>163</v>
      </c>
      <c r="CM3860">
        <v>0</v>
      </c>
      <c r="CO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2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1</v>
      </c>
      <c r="DE3860" s="1" t="s">
        <v>163</v>
      </c>
      <c r="DF3860">
        <v>3</v>
      </c>
      <c r="DH3860">
        <v>1</v>
      </c>
      <c r="DI3860">
        <v>1</v>
      </c>
      <c r="DJ3860">
        <v>0</v>
      </c>
      <c r="DK3860">
        <v>0</v>
      </c>
      <c r="DL3860">
        <v>0</v>
      </c>
      <c r="DR3860">
        <v>1</v>
      </c>
      <c r="DS3860">
        <v>0</v>
      </c>
      <c r="DT3860">
        <v>1</v>
      </c>
      <c r="DU3860">
        <v>1</v>
      </c>
      <c r="DV3860">
        <v>0</v>
      </c>
      <c r="DW3860">
        <v>0</v>
      </c>
      <c r="DX3860">
        <v>1</v>
      </c>
      <c r="DY3860">
        <v>1</v>
      </c>
      <c r="DZ3860">
        <v>0</v>
      </c>
      <c r="EA3860">
        <v>1</v>
      </c>
      <c r="EB3860">
        <v>0</v>
      </c>
      <c r="EC3860">
        <v>1</v>
      </c>
      <c r="ED3860">
        <v>1</v>
      </c>
      <c r="EE3860">
        <v>0</v>
      </c>
      <c r="EF3860">
        <v>0</v>
      </c>
      <c r="EG3860">
        <v>0</v>
      </c>
      <c r="EH3860">
        <v>1</v>
      </c>
      <c r="EI3860">
        <v>0</v>
      </c>
      <c r="EJ3860">
        <v>1</v>
      </c>
      <c r="EK3860">
        <v>0</v>
      </c>
      <c r="EL3860">
        <v>3</v>
      </c>
      <c r="EN3860">
        <v>1</v>
      </c>
      <c r="EO3860" s="1" t="s">
        <v>165</v>
      </c>
      <c r="EP3860" s="1" t="s">
        <v>163</v>
      </c>
      <c r="EQ3860">
        <v>1</v>
      </c>
      <c r="ER3860">
        <v>1</v>
      </c>
      <c r="ES3860">
        <v>1</v>
      </c>
      <c r="ET3860">
        <v>0</v>
      </c>
      <c r="EU3860">
        <v>0</v>
      </c>
      <c r="EV3860">
        <v>0</v>
      </c>
      <c r="EW3860">
        <v>0</v>
      </c>
      <c r="EX3860">
        <v>0</v>
      </c>
      <c r="EY3860">
        <v>1</v>
      </c>
      <c r="EZ3860">
        <v>1</v>
      </c>
      <c r="FA3860" s="1" t="s">
        <v>163</v>
      </c>
      <c r="FB3860">
        <v>0</v>
      </c>
      <c r="FF3860" s="1" t="s">
        <v>163</v>
      </c>
    </row>
    <row r="3861" spans="1:162" x14ac:dyDescent="0.25">
      <c r="A3861">
        <v>1014</v>
      </c>
      <c r="B3861">
        <v>79</v>
      </c>
      <c r="C3861" s="1" t="s">
        <v>162</v>
      </c>
      <c r="D3861">
        <v>0</v>
      </c>
      <c r="F3861">
        <v>1</v>
      </c>
      <c r="G3861">
        <v>1</v>
      </c>
      <c r="H3861">
        <v>1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 s="1" t="s">
        <v>163</v>
      </c>
      <c r="AD3861">
        <v>0</v>
      </c>
      <c r="AG3861" s="1" t="s">
        <v>163</v>
      </c>
      <c r="AH3861">
        <v>0</v>
      </c>
      <c r="AJ3861" s="1" t="s">
        <v>163</v>
      </c>
      <c r="AK3861">
        <v>1</v>
      </c>
      <c r="AL3861">
        <v>1</v>
      </c>
      <c r="AM3861">
        <v>4</v>
      </c>
      <c r="AN3861">
        <v>0</v>
      </c>
      <c r="AO3861">
        <v>3</v>
      </c>
      <c r="AP3861">
        <v>1</v>
      </c>
      <c r="AU3861" s="1" t="s">
        <v>163</v>
      </c>
      <c r="AV3861" s="1" t="s">
        <v>163</v>
      </c>
      <c r="AW3861" s="1" t="s">
        <v>163</v>
      </c>
      <c r="AX3861" s="1" t="s">
        <v>163</v>
      </c>
      <c r="AY3861" s="1" t="s">
        <v>163</v>
      </c>
      <c r="AZ3861" s="1" t="s">
        <v>163</v>
      </c>
      <c r="BA3861">
        <v>150</v>
      </c>
      <c r="BB3861">
        <v>44</v>
      </c>
      <c r="BC3861" s="1" t="s">
        <v>175</v>
      </c>
      <c r="BD3861" s="1" t="s">
        <v>163</v>
      </c>
      <c r="BE3861">
        <v>0</v>
      </c>
      <c r="BF3861">
        <v>0</v>
      </c>
      <c r="BG3861">
        <v>0</v>
      </c>
      <c r="BH3861">
        <v>800</v>
      </c>
      <c r="BI3861">
        <v>500</v>
      </c>
      <c r="BJ3861">
        <v>0</v>
      </c>
      <c r="BL3861" s="1" t="s">
        <v>163</v>
      </c>
      <c r="BM3861">
        <v>1</v>
      </c>
      <c r="BN3861">
        <v>1</v>
      </c>
      <c r="BO3861">
        <v>1</v>
      </c>
      <c r="BP3861">
        <v>0</v>
      </c>
      <c r="BQ3861">
        <v>2</v>
      </c>
      <c r="BR3861">
        <v>0</v>
      </c>
      <c r="BS3861" s="1" t="s">
        <v>163</v>
      </c>
      <c r="BT3861" s="1" t="s">
        <v>163</v>
      </c>
      <c r="BU3861">
        <v>1</v>
      </c>
      <c r="BW3861" s="1" t="s">
        <v>163</v>
      </c>
      <c r="BX3861" s="1" t="s">
        <v>170</v>
      </c>
      <c r="BZ3861" s="1" t="s">
        <v>281</v>
      </c>
      <c r="CA3861">
        <v>2</v>
      </c>
      <c r="CB3861">
        <v>8000</v>
      </c>
      <c r="CC3861">
        <v>6</v>
      </c>
      <c r="CD3861">
        <v>0</v>
      </c>
      <c r="CE3861">
        <v>0</v>
      </c>
      <c r="CK3861" s="1" t="s">
        <v>163</v>
      </c>
      <c r="CL3861">
        <v>0</v>
      </c>
      <c r="CM3861">
        <v>0</v>
      </c>
      <c r="CO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3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1</v>
      </c>
      <c r="DE3861" s="1" t="s">
        <v>163</v>
      </c>
      <c r="DF3861">
        <v>1</v>
      </c>
      <c r="DL3861">
        <v>0</v>
      </c>
      <c r="DR3861">
        <v>1</v>
      </c>
      <c r="DS3861">
        <v>1</v>
      </c>
      <c r="DT3861">
        <v>1</v>
      </c>
      <c r="DU3861">
        <v>1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1</v>
      </c>
      <c r="EB3861">
        <v>0</v>
      </c>
      <c r="EC3861">
        <v>1</v>
      </c>
      <c r="ED3861">
        <v>1</v>
      </c>
      <c r="EE3861">
        <v>0</v>
      </c>
      <c r="EF3861">
        <v>0</v>
      </c>
      <c r="EG3861">
        <v>0</v>
      </c>
      <c r="EH3861">
        <v>0</v>
      </c>
      <c r="EI3861">
        <v>0</v>
      </c>
      <c r="EJ3861">
        <v>1</v>
      </c>
      <c r="EK3861">
        <v>0</v>
      </c>
      <c r="EL3861">
        <v>2</v>
      </c>
      <c r="EM3861">
        <v>2500</v>
      </c>
      <c r="EN3861">
        <v>1</v>
      </c>
      <c r="EO3861" s="1" t="s">
        <v>165</v>
      </c>
      <c r="EP3861" s="1" t="s">
        <v>163</v>
      </c>
      <c r="EQ3861">
        <v>1</v>
      </c>
      <c r="ER3861">
        <v>1</v>
      </c>
      <c r="ES3861">
        <v>1</v>
      </c>
      <c r="ET3861">
        <v>0</v>
      </c>
      <c r="EU3861">
        <v>0</v>
      </c>
      <c r="EV3861">
        <v>0</v>
      </c>
      <c r="EW3861">
        <v>0</v>
      </c>
      <c r="EX3861">
        <v>0</v>
      </c>
      <c r="EY3861">
        <v>0</v>
      </c>
      <c r="EZ3861">
        <v>0</v>
      </c>
      <c r="FA3861" s="1" t="s">
        <v>163</v>
      </c>
      <c r="FB3861">
        <v>0</v>
      </c>
      <c r="FF3861" s="1" t="s">
        <v>163</v>
      </c>
    </row>
    <row r="3862" spans="1:162" x14ac:dyDescent="0.25">
      <c r="A3862">
        <v>1014</v>
      </c>
      <c r="B3862">
        <v>85</v>
      </c>
      <c r="C3862" s="1" t="s">
        <v>162</v>
      </c>
      <c r="D3862">
        <v>0</v>
      </c>
      <c r="F3862">
        <v>1</v>
      </c>
      <c r="G3862">
        <v>1</v>
      </c>
      <c r="H3862">
        <v>1</v>
      </c>
      <c r="I3862">
        <v>0</v>
      </c>
      <c r="J3862">
        <v>0</v>
      </c>
      <c r="K3862">
        <v>0</v>
      </c>
      <c r="L3862">
        <v>1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1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 s="1" t="s">
        <v>163</v>
      </c>
      <c r="AD3862">
        <v>0</v>
      </c>
      <c r="AG3862" s="1" t="s">
        <v>163</v>
      </c>
      <c r="AH3862">
        <v>0</v>
      </c>
      <c r="AJ3862" s="1" t="s">
        <v>163</v>
      </c>
      <c r="AK3862">
        <v>0</v>
      </c>
      <c r="AL3862">
        <v>1</v>
      </c>
      <c r="AM3862">
        <v>2</v>
      </c>
      <c r="AN3862">
        <v>0</v>
      </c>
      <c r="AO3862">
        <v>1</v>
      </c>
      <c r="AP3862">
        <v>1</v>
      </c>
      <c r="AU3862" s="1" t="s">
        <v>163</v>
      </c>
      <c r="AV3862" s="1" t="s">
        <v>163</v>
      </c>
      <c r="AW3862" s="1" t="s">
        <v>163</v>
      </c>
      <c r="AX3862" s="1" t="s">
        <v>163</v>
      </c>
      <c r="AY3862" s="1" t="s">
        <v>163</v>
      </c>
      <c r="AZ3862" s="1" t="s">
        <v>163</v>
      </c>
      <c r="BA3862">
        <v>145</v>
      </c>
      <c r="BB3862">
        <v>50</v>
      </c>
      <c r="BC3862" s="1" t="s">
        <v>175</v>
      </c>
      <c r="BD3862" s="1" t="s">
        <v>163</v>
      </c>
      <c r="BE3862">
        <v>0</v>
      </c>
      <c r="BF3862">
        <v>0</v>
      </c>
      <c r="BG3862">
        <v>0</v>
      </c>
      <c r="BH3862">
        <v>200</v>
      </c>
      <c r="BI3862">
        <v>200</v>
      </c>
      <c r="BJ3862">
        <v>0</v>
      </c>
      <c r="BL3862" s="1" t="s">
        <v>163</v>
      </c>
      <c r="BM3862">
        <v>1</v>
      </c>
      <c r="BN3862">
        <v>1</v>
      </c>
      <c r="BO3862">
        <v>1</v>
      </c>
      <c r="BP3862">
        <v>1</v>
      </c>
      <c r="BQ3862">
        <v>0</v>
      </c>
      <c r="BR3862">
        <v>0</v>
      </c>
      <c r="BS3862" s="1" t="s">
        <v>163</v>
      </c>
      <c r="BT3862" s="1" t="s">
        <v>163</v>
      </c>
      <c r="BU3862">
        <v>0</v>
      </c>
      <c r="BV3862">
        <v>2</v>
      </c>
      <c r="BW3862" s="1" t="s">
        <v>163</v>
      </c>
      <c r="BX3862" s="1" t="s">
        <v>163</v>
      </c>
      <c r="BZ3862" s="1" t="s">
        <v>163</v>
      </c>
      <c r="CK3862" s="1" t="s">
        <v>163</v>
      </c>
      <c r="CM3862">
        <v>0</v>
      </c>
      <c r="CO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2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1</v>
      </c>
      <c r="DE3862" s="1" t="s">
        <v>163</v>
      </c>
      <c r="DF3862">
        <v>0</v>
      </c>
      <c r="DH3862">
        <v>1</v>
      </c>
      <c r="DI3862">
        <v>1</v>
      </c>
      <c r="DJ3862">
        <v>0</v>
      </c>
      <c r="DK3862">
        <v>0</v>
      </c>
      <c r="DL3862">
        <v>0</v>
      </c>
      <c r="DR3862">
        <v>1</v>
      </c>
      <c r="DS3862">
        <v>0</v>
      </c>
      <c r="DT3862">
        <v>1</v>
      </c>
      <c r="DU3862">
        <v>1</v>
      </c>
      <c r="DV3862">
        <v>0</v>
      </c>
      <c r="DW3862">
        <v>0</v>
      </c>
      <c r="DX3862">
        <v>1</v>
      </c>
      <c r="DY3862">
        <v>1</v>
      </c>
      <c r="DZ3862">
        <v>0</v>
      </c>
      <c r="EA3862">
        <v>1</v>
      </c>
      <c r="EB3862">
        <v>0</v>
      </c>
      <c r="EC3862">
        <v>0</v>
      </c>
      <c r="ED3862">
        <v>1</v>
      </c>
      <c r="EE3862">
        <v>0</v>
      </c>
      <c r="EF3862">
        <v>0</v>
      </c>
      <c r="EG3862">
        <v>0</v>
      </c>
      <c r="EH3862">
        <v>1</v>
      </c>
      <c r="EI3862">
        <v>0</v>
      </c>
      <c r="EJ3862">
        <v>1</v>
      </c>
      <c r="EK3862">
        <v>0</v>
      </c>
      <c r="EL3862">
        <v>1</v>
      </c>
      <c r="EN3862">
        <v>1</v>
      </c>
      <c r="EO3862" s="1" t="s">
        <v>165</v>
      </c>
      <c r="EP3862" s="1" t="s">
        <v>163</v>
      </c>
      <c r="EQ3862">
        <v>1</v>
      </c>
      <c r="ER3862">
        <v>1</v>
      </c>
      <c r="ES3862">
        <v>1</v>
      </c>
      <c r="ET3862">
        <v>0</v>
      </c>
      <c r="EU3862">
        <v>0</v>
      </c>
      <c r="EV3862">
        <v>0</v>
      </c>
      <c r="EW3862">
        <v>0</v>
      </c>
      <c r="EX3862">
        <v>0</v>
      </c>
      <c r="EY3862">
        <v>1</v>
      </c>
      <c r="EZ3862">
        <v>1</v>
      </c>
      <c r="FA3862" s="1" t="s">
        <v>163</v>
      </c>
      <c r="FB3862">
        <v>0</v>
      </c>
      <c r="FF3862" s="1" t="s">
        <v>163</v>
      </c>
    </row>
    <row r="3863" spans="1:162" x14ac:dyDescent="0.25">
      <c r="A3863">
        <v>1014</v>
      </c>
      <c r="B3863">
        <v>48</v>
      </c>
      <c r="C3863" s="1" t="s">
        <v>162</v>
      </c>
      <c r="D3863">
        <v>0</v>
      </c>
      <c r="F3863">
        <v>0</v>
      </c>
      <c r="AC3863" s="1" t="s">
        <v>163</v>
      </c>
      <c r="AD3863">
        <v>0</v>
      </c>
      <c r="AG3863" s="1" t="s">
        <v>163</v>
      </c>
      <c r="AH3863">
        <v>0</v>
      </c>
      <c r="AJ3863" s="1" t="s">
        <v>163</v>
      </c>
      <c r="AK3863">
        <v>0</v>
      </c>
      <c r="AL3863">
        <v>1</v>
      </c>
      <c r="AM3863">
        <v>4</v>
      </c>
      <c r="AN3863">
        <v>0</v>
      </c>
      <c r="AO3863">
        <v>3</v>
      </c>
      <c r="AP3863">
        <v>1</v>
      </c>
      <c r="AU3863" s="1" t="s">
        <v>163</v>
      </c>
      <c r="AV3863" s="1" t="s">
        <v>163</v>
      </c>
      <c r="AW3863" s="1" t="s">
        <v>163</v>
      </c>
      <c r="AX3863" s="1" t="s">
        <v>163</v>
      </c>
      <c r="AY3863" s="1" t="s">
        <v>163</v>
      </c>
      <c r="AZ3863" s="1" t="s">
        <v>163</v>
      </c>
      <c r="BA3863">
        <v>140</v>
      </c>
      <c r="BB3863">
        <v>45</v>
      </c>
      <c r="BC3863" s="1" t="s">
        <v>165</v>
      </c>
      <c r="BD3863" s="1" t="s">
        <v>163</v>
      </c>
      <c r="BE3863">
        <v>0</v>
      </c>
      <c r="BF3863">
        <v>0</v>
      </c>
      <c r="BG3863">
        <v>0</v>
      </c>
      <c r="BH3863">
        <v>500</v>
      </c>
      <c r="BI3863">
        <v>0</v>
      </c>
      <c r="BJ3863">
        <v>0</v>
      </c>
      <c r="BL3863" s="1" t="s">
        <v>163</v>
      </c>
      <c r="BM3863">
        <v>1</v>
      </c>
      <c r="BN3863">
        <v>1</v>
      </c>
      <c r="BO3863">
        <v>1</v>
      </c>
      <c r="BP3863">
        <v>1</v>
      </c>
      <c r="BQ3863">
        <v>1</v>
      </c>
      <c r="BR3863">
        <v>0</v>
      </c>
      <c r="BS3863" s="1" t="s">
        <v>163</v>
      </c>
      <c r="BT3863" s="1" t="s">
        <v>163</v>
      </c>
      <c r="BU3863">
        <v>1</v>
      </c>
      <c r="BW3863" s="1" t="s">
        <v>163</v>
      </c>
      <c r="BX3863" s="1" t="s">
        <v>196</v>
      </c>
      <c r="BY3863">
        <v>5</v>
      </c>
      <c r="BZ3863" s="1" t="s">
        <v>163</v>
      </c>
      <c r="CA3863">
        <v>1</v>
      </c>
      <c r="CB3863">
        <v>500</v>
      </c>
      <c r="CC3863">
        <v>10</v>
      </c>
      <c r="CD3863">
        <v>0</v>
      </c>
      <c r="CE3863">
        <v>0</v>
      </c>
      <c r="CK3863" s="1" t="s">
        <v>163</v>
      </c>
      <c r="CL3863">
        <v>0</v>
      </c>
      <c r="CM3863">
        <v>0</v>
      </c>
      <c r="CO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2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1</v>
      </c>
      <c r="DE3863" s="1" t="s">
        <v>163</v>
      </c>
      <c r="DF3863">
        <v>0</v>
      </c>
      <c r="DH3863">
        <v>1</v>
      </c>
      <c r="DI3863">
        <v>1</v>
      </c>
      <c r="DJ3863">
        <v>0</v>
      </c>
      <c r="DK3863">
        <v>0</v>
      </c>
      <c r="DL3863">
        <v>0</v>
      </c>
      <c r="DR3863">
        <v>1</v>
      </c>
      <c r="DS3863">
        <v>0</v>
      </c>
      <c r="DT3863">
        <v>1</v>
      </c>
      <c r="DU3863">
        <v>1</v>
      </c>
      <c r="DV3863">
        <v>0</v>
      </c>
      <c r="DW3863">
        <v>0</v>
      </c>
      <c r="DX3863">
        <v>1</v>
      </c>
      <c r="DY3863">
        <v>1</v>
      </c>
      <c r="DZ3863">
        <v>0</v>
      </c>
      <c r="EA3863">
        <v>1</v>
      </c>
      <c r="EB3863">
        <v>0</v>
      </c>
      <c r="EC3863">
        <v>1</v>
      </c>
      <c r="ED3863">
        <v>1</v>
      </c>
      <c r="EE3863">
        <v>0</v>
      </c>
      <c r="EF3863">
        <v>0</v>
      </c>
      <c r="EG3863">
        <v>0</v>
      </c>
      <c r="EH3863">
        <v>1</v>
      </c>
      <c r="EI3863">
        <v>0</v>
      </c>
      <c r="EJ3863">
        <v>1</v>
      </c>
      <c r="EK3863">
        <v>0</v>
      </c>
      <c r="EL3863">
        <v>3</v>
      </c>
      <c r="EN3863">
        <v>1</v>
      </c>
      <c r="EO3863" s="1" t="s">
        <v>165</v>
      </c>
      <c r="EP3863" s="1" t="s">
        <v>163</v>
      </c>
      <c r="EQ3863">
        <v>1</v>
      </c>
      <c r="ER3863">
        <v>0</v>
      </c>
      <c r="ES3863">
        <v>0</v>
      </c>
      <c r="ET3863">
        <v>0</v>
      </c>
      <c r="EU3863">
        <v>0</v>
      </c>
      <c r="EV3863">
        <v>0</v>
      </c>
      <c r="EW3863">
        <v>0</v>
      </c>
      <c r="EX3863">
        <v>0</v>
      </c>
      <c r="EY3863">
        <v>1</v>
      </c>
      <c r="EZ3863">
        <v>1</v>
      </c>
      <c r="FA3863" s="1" t="s">
        <v>163</v>
      </c>
      <c r="FB3863">
        <v>0</v>
      </c>
      <c r="FF3863" s="1" t="s">
        <v>163</v>
      </c>
    </row>
    <row r="3864" spans="1:162" x14ac:dyDescent="0.25">
      <c r="A3864">
        <v>1014</v>
      </c>
      <c r="B3864">
        <v>87</v>
      </c>
      <c r="C3864" s="1" t="s">
        <v>173</v>
      </c>
      <c r="D3864">
        <v>0</v>
      </c>
      <c r="F3864">
        <v>1</v>
      </c>
      <c r="G3864">
        <v>0</v>
      </c>
      <c r="H3864">
        <v>1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 s="1" t="s">
        <v>163</v>
      </c>
      <c r="AD3864">
        <v>0</v>
      </c>
      <c r="AG3864" s="1" t="s">
        <v>163</v>
      </c>
      <c r="AH3864">
        <v>1</v>
      </c>
      <c r="AJ3864" s="1" t="s">
        <v>163</v>
      </c>
      <c r="AK3864">
        <v>0</v>
      </c>
      <c r="AL3864">
        <v>1</v>
      </c>
      <c r="AM3864">
        <v>4</v>
      </c>
      <c r="AN3864">
        <v>0</v>
      </c>
      <c r="AO3864">
        <v>3</v>
      </c>
      <c r="AP3864">
        <v>1</v>
      </c>
      <c r="AU3864" s="1" t="s">
        <v>163</v>
      </c>
      <c r="AV3864" s="1" t="s">
        <v>163</v>
      </c>
      <c r="AW3864" s="1" t="s">
        <v>163</v>
      </c>
      <c r="AX3864" s="1" t="s">
        <v>163</v>
      </c>
      <c r="AY3864" s="1" t="s">
        <v>163</v>
      </c>
      <c r="AZ3864" s="1" t="s">
        <v>163</v>
      </c>
      <c r="BA3864">
        <v>161</v>
      </c>
      <c r="BB3864">
        <v>69</v>
      </c>
      <c r="BC3864" s="1" t="s">
        <v>175</v>
      </c>
      <c r="BD3864" s="1" t="s">
        <v>163</v>
      </c>
      <c r="BE3864">
        <v>0</v>
      </c>
      <c r="BF3864">
        <v>0</v>
      </c>
      <c r="BG3864">
        <v>0</v>
      </c>
      <c r="BH3864">
        <v>500</v>
      </c>
      <c r="BI3864">
        <v>300</v>
      </c>
      <c r="BJ3864">
        <v>0</v>
      </c>
      <c r="BL3864" s="1" t="s">
        <v>163</v>
      </c>
      <c r="BM3864">
        <v>1</v>
      </c>
      <c r="BN3864">
        <v>1</v>
      </c>
      <c r="BO3864">
        <v>1</v>
      </c>
      <c r="BP3864">
        <v>1</v>
      </c>
      <c r="BQ3864">
        <v>2</v>
      </c>
      <c r="BR3864">
        <v>0</v>
      </c>
      <c r="BS3864" s="1" t="s">
        <v>163</v>
      </c>
      <c r="BT3864" s="1" t="s">
        <v>163</v>
      </c>
      <c r="BU3864">
        <v>0</v>
      </c>
      <c r="BV3864">
        <v>2</v>
      </c>
      <c r="BW3864" s="1" t="s">
        <v>163</v>
      </c>
      <c r="BX3864" s="1" t="s">
        <v>163</v>
      </c>
      <c r="BZ3864" s="1" t="s">
        <v>163</v>
      </c>
      <c r="CK3864" s="1" t="s">
        <v>163</v>
      </c>
      <c r="CM3864">
        <v>0</v>
      </c>
      <c r="CO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2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1</v>
      </c>
      <c r="DE3864" s="1" t="s">
        <v>163</v>
      </c>
      <c r="DF3864">
        <v>1</v>
      </c>
      <c r="DG3864">
        <v>40</v>
      </c>
      <c r="DH3864">
        <v>1</v>
      </c>
      <c r="DI3864">
        <v>1</v>
      </c>
      <c r="DJ3864">
        <v>0</v>
      </c>
      <c r="DK3864">
        <v>0</v>
      </c>
      <c r="DL3864">
        <v>0</v>
      </c>
      <c r="DR3864">
        <v>1</v>
      </c>
      <c r="DS3864">
        <v>0</v>
      </c>
      <c r="DT3864">
        <v>1</v>
      </c>
      <c r="DU3864">
        <v>1</v>
      </c>
      <c r="DV3864">
        <v>0</v>
      </c>
      <c r="DW3864">
        <v>0</v>
      </c>
      <c r="DX3864">
        <v>1</v>
      </c>
      <c r="DY3864">
        <v>1</v>
      </c>
      <c r="DZ3864">
        <v>0</v>
      </c>
      <c r="EA3864">
        <v>1</v>
      </c>
      <c r="EB3864">
        <v>0</v>
      </c>
      <c r="EC3864">
        <v>1</v>
      </c>
      <c r="ED3864">
        <v>1</v>
      </c>
      <c r="EE3864">
        <v>0</v>
      </c>
      <c r="EF3864">
        <v>0</v>
      </c>
      <c r="EG3864">
        <v>1</v>
      </c>
      <c r="EH3864">
        <v>1</v>
      </c>
      <c r="EI3864">
        <v>0</v>
      </c>
      <c r="EJ3864">
        <v>1</v>
      </c>
      <c r="EK3864">
        <v>0</v>
      </c>
      <c r="EL3864">
        <v>3</v>
      </c>
      <c r="EN3864">
        <v>1</v>
      </c>
      <c r="EO3864" s="1" t="s">
        <v>165</v>
      </c>
      <c r="EP3864" s="1" t="s">
        <v>163</v>
      </c>
      <c r="EQ3864">
        <v>1</v>
      </c>
      <c r="ER3864">
        <v>1</v>
      </c>
      <c r="ES3864">
        <v>0</v>
      </c>
      <c r="ET3864">
        <v>0</v>
      </c>
      <c r="EU3864">
        <v>0</v>
      </c>
      <c r="EV3864">
        <v>0</v>
      </c>
      <c r="EW3864">
        <v>0</v>
      </c>
      <c r="EX3864">
        <v>0</v>
      </c>
      <c r="EY3864">
        <v>1</v>
      </c>
      <c r="EZ3864">
        <v>1</v>
      </c>
      <c r="FA3864" s="1" t="s">
        <v>163</v>
      </c>
      <c r="FB3864">
        <v>0</v>
      </c>
      <c r="FF3864" s="1" t="s">
        <v>163</v>
      </c>
    </row>
    <row r="3865" spans="1:162" x14ac:dyDescent="0.25">
      <c r="A3865">
        <v>1014</v>
      </c>
      <c r="B3865">
        <v>84</v>
      </c>
      <c r="C3865" s="1" t="s">
        <v>162</v>
      </c>
      <c r="D3865">
        <v>0</v>
      </c>
      <c r="F3865">
        <v>1</v>
      </c>
      <c r="G3865">
        <v>0</v>
      </c>
      <c r="H3865">
        <v>1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1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 s="1" t="s">
        <v>163</v>
      </c>
      <c r="AD3865">
        <v>0</v>
      </c>
      <c r="AG3865" s="1" t="s">
        <v>163</v>
      </c>
      <c r="AH3865">
        <v>0</v>
      </c>
      <c r="AJ3865" s="1" t="s">
        <v>163</v>
      </c>
      <c r="AK3865">
        <v>0</v>
      </c>
      <c r="AL3865">
        <v>1</v>
      </c>
      <c r="AM3865">
        <v>6</v>
      </c>
      <c r="AN3865">
        <v>0</v>
      </c>
      <c r="AO3865">
        <v>5</v>
      </c>
      <c r="AP3865">
        <v>1</v>
      </c>
      <c r="AU3865" s="1" t="s">
        <v>163</v>
      </c>
      <c r="AV3865" s="1" t="s">
        <v>163</v>
      </c>
      <c r="AW3865" s="1" t="s">
        <v>163</v>
      </c>
      <c r="AX3865" s="1" t="s">
        <v>163</v>
      </c>
      <c r="AY3865" s="1" t="s">
        <v>163</v>
      </c>
      <c r="AZ3865" s="1" t="s">
        <v>163</v>
      </c>
      <c r="BA3865">
        <v>155</v>
      </c>
      <c r="BB3865">
        <v>40</v>
      </c>
      <c r="BC3865" s="1" t="s">
        <v>175</v>
      </c>
      <c r="BD3865" s="1" t="s">
        <v>163</v>
      </c>
      <c r="BE3865">
        <v>0</v>
      </c>
      <c r="BF3865">
        <v>0</v>
      </c>
      <c r="BG3865">
        <v>0</v>
      </c>
      <c r="BH3865">
        <v>500</v>
      </c>
      <c r="BI3865">
        <v>200</v>
      </c>
      <c r="BJ3865">
        <v>0</v>
      </c>
      <c r="BL3865" s="1" t="s">
        <v>163</v>
      </c>
      <c r="BM3865">
        <v>1</v>
      </c>
      <c r="BN3865">
        <v>1</v>
      </c>
      <c r="BO3865">
        <v>1</v>
      </c>
      <c r="BP3865">
        <v>1</v>
      </c>
      <c r="BQ3865">
        <v>3</v>
      </c>
      <c r="BR3865">
        <v>0</v>
      </c>
      <c r="BS3865" s="1" t="s">
        <v>163</v>
      </c>
      <c r="BT3865" s="1" t="s">
        <v>163</v>
      </c>
      <c r="BU3865">
        <v>0</v>
      </c>
      <c r="BV3865">
        <v>2</v>
      </c>
      <c r="BW3865" s="1" t="s">
        <v>163</v>
      </c>
      <c r="BX3865" s="1" t="s">
        <v>163</v>
      </c>
      <c r="BZ3865" s="1" t="s">
        <v>163</v>
      </c>
      <c r="CK3865" s="1" t="s">
        <v>163</v>
      </c>
      <c r="CM3865">
        <v>0</v>
      </c>
      <c r="CO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2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1</v>
      </c>
      <c r="DE3865" s="1" t="s">
        <v>163</v>
      </c>
      <c r="DF3865">
        <v>3</v>
      </c>
      <c r="DH3865">
        <v>1</v>
      </c>
      <c r="DI3865">
        <v>1</v>
      </c>
      <c r="DJ3865">
        <v>0</v>
      </c>
      <c r="DK3865">
        <v>0</v>
      </c>
      <c r="DL3865">
        <v>0</v>
      </c>
      <c r="DR3865">
        <v>1</v>
      </c>
      <c r="DS3865">
        <v>0</v>
      </c>
      <c r="DT3865">
        <v>1</v>
      </c>
      <c r="DU3865">
        <v>1</v>
      </c>
      <c r="DV3865">
        <v>0</v>
      </c>
      <c r="DW3865">
        <v>0</v>
      </c>
      <c r="DX3865">
        <v>1</v>
      </c>
      <c r="DY3865">
        <v>1</v>
      </c>
      <c r="DZ3865">
        <v>0</v>
      </c>
      <c r="EA3865">
        <v>1</v>
      </c>
      <c r="EB3865">
        <v>0</v>
      </c>
      <c r="EC3865">
        <v>0</v>
      </c>
      <c r="ED3865">
        <v>1</v>
      </c>
      <c r="EE3865">
        <v>0</v>
      </c>
      <c r="EF3865">
        <v>0</v>
      </c>
      <c r="EG3865">
        <v>0</v>
      </c>
      <c r="EH3865">
        <v>1</v>
      </c>
      <c r="EI3865">
        <v>0</v>
      </c>
      <c r="EJ3865">
        <v>1</v>
      </c>
      <c r="EK3865">
        <v>0</v>
      </c>
      <c r="EL3865">
        <v>3</v>
      </c>
      <c r="EN3865">
        <v>1</v>
      </c>
      <c r="EO3865" s="1" t="s">
        <v>165</v>
      </c>
      <c r="EP3865" s="1" t="s">
        <v>163</v>
      </c>
      <c r="EQ3865">
        <v>1</v>
      </c>
      <c r="ER3865">
        <v>1</v>
      </c>
      <c r="ES3865">
        <v>1</v>
      </c>
      <c r="ET3865">
        <v>0</v>
      </c>
      <c r="EU3865">
        <v>0</v>
      </c>
      <c r="EV3865">
        <v>0</v>
      </c>
      <c r="EW3865">
        <v>0</v>
      </c>
      <c r="EX3865">
        <v>0</v>
      </c>
      <c r="EY3865">
        <v>1</v>
      </c>
      <c r="EZ3865">
        <v>1</v>
      </c>
      <c r="FA3865" s="1" t="s">
        <v>163</v>
      </c>
      <c r="FB3865">
        <v>0</v>
      </c>
      <c r="FF3865" s="1" t="s">
        <v>163</v>
      </c>
    </row>
    <row r="3866" spans="1:162" x14ac:dyDescent="0.25">
      <c r="A3866">
        <v>1029</v>
      </c>
      <c r="B3866">
        <v>67</v>
      </c>
      <c r="C3866" s="1" t="s">
        <v>162</v>
      </c>
      <c r="D3866">
        <v>0</v>
      </c>
      <c r="F3866">
        <v>1</v>
      </c>
      <c r="G3866">
        <v>1</v>
      </c>
      <c r="H3866">
        <v>1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 s="1" t="s">
        <v>163</v>
      </c>
      <c r="AD3866">
        <v>0</v>
      </c>
      <c r="AG3866" s="1" t="s">
        <v>163</v>
      </c>
      <c r="AH3866">
        <v>0</v>
      </c>
      <c r="AJ3866" s="1" t="s">
        <v>163</v>
      </c>
      <c r="AK3866">
        <v>0</v>
      </c>
      <c r="AL3866">
        <v>1</v>
      </c>
      <c r="AM3866">
        <v>3</v>
      </c>
      <c r="AO3866">
        <v>1</v>
      </c>
      <c r="AP3866">
        <v>2</v>
      </c>
      <c r="AU3866" s="1" t="s">
        <v>163</v>
      </c>
      <c r="AV3866" s="1" t="s">
        <v>163</v>
      </c>
      <c r="AW3866" s="1" t="s">
        <v>163</v>
      </c>
      <c r="AX3866" s="1" t="s">
        <v>163</v>
      </c>
      <c r="AY3866" s="1" t="s">
        <v>163</v>
      </c>
      <c r="AZ3866" s="1" t="s">
        <v>163</v>
      </c>
      <c r="BA3866">
        <v>160</v>
      </c>
      <c r="BB3866">
        <v>99</v>
      </c>
      <c r="BC3866" s="1" t="s">
        <v>167</v>
      </c>
      <c r="BD3866" s="1" t="s">
        <v>163</v>
      </c>
      <c r="BE3866">
        <v>0</v>
      </c>
      <c r="BF3866">
        <v>0</v>
      </c>
      <c r="BG3866">
        <v>0</v>
      </c>
      <c r="BH3866">
        <v>1000</v>
      </c>
      <c r="BI3866">
        <v>1000</v>
      </c>
      <c r="BJ3866">
        <v>0</v>
      </c>
      <c r="BL3866" s="1" t="s">
        <v>163</v>
      </c>
      <c r="BM3866">
        <v>1</v>
      </c>
      <c r="BN3866">
        <v>1</v>
      </c>
      <c r="BO3866">
        <v>1</v>
      </c>
      <c r="BP3866">
        <v>1</v>
      </c>
      <c r="BQ3866">
        <v>5</v>
      </c>
      <c r="BR3866">
        <v>0</v>
      </c>
      <c r="BS3866" s="1" t="s">
        <v>163</v>
      </c>
      <c r="BT3866" s="1" t="s">
        <v>163</v>
      </c>
      <c r="BU3866">
        <v>0</v>
      </c>
      <c r="BV3866">
        <v>2</v>
      </c>
      <c r="BW3866" s="1" t="s">
        <v>163</v>
      </c>
      <c r="BX3866" s="1" t="s">
        <v>163</v>
      </c>
      <c r="BZ3866" s="1" t="s">
        <v>163</v>
      </c>
      <c r="CK3866" s="1" t="s">
        <v>163</v>
      </c>
      <c r="CM3866">
        <v>0</v>
      </c>
      <c r="CO3866">
        <v>0</v>
      </c>
      <c r="CQ3866">
        <v>0</v>
      </c>
      <c r="CR3866">
        <v>0</v>
      </c>
      <c r="CS3866">
        <v>1</v>
      </c>
      <c r="CT3866">
        <v>0</v>
      </c>
      <c r="CU3866">
        <v>0</v>
      </c>
      <c r="CV3866">
        <v>0</v>
      </c>
      <c r="CW3866">
        <v>4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1</v>
      </c>
      <c r="DE3866" s="1" t="s">
        <v>163</v>
      </c>
      <c r="DF3866">
        <v>1</v>
      </c>
      <c r="DL3866">
        <v>1</v>
      </c>
      <c r="DM3866">
        <v>1</v>
      </c>
      <c r="DN3866">
        <v>1</v>
      </c>
      <c r="DO3866">
        <v>0</v>
      </c>
      <c r="DP3866">
        <v>0</v>
      </c>
      <c r="DQ3866">
        <v>0</v>
      </c>
      <c r="DR3866">
        <v>1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1</v>
      </c>
      <c r="DY3866">
        <v>1</v>
      </c>
      <c r="DZ3866">
        <v>0</v>
      </c>
      <c r="EA3866">
        <v>1</v>
      </c>
      <c r="EB3866">
        <v>0</v>
      </c>
      <c r="EC3866">
        <v>0</v>
      </c>
      <c r="ED3866">
        <v>0</v>
      </c>
      <c r="EE3866">
        <v>0</v>
      </c>
      <c r="EF3866">
        <v>0</v>
      </c>
      <c r="EG3866">
        <v>0</v>
      </c>
      <c r="EH3866">
        <v>0</v>
      </c>
      <c r="EI3866">
        <v>0</v>
      </c>
      <c r="EJ3866">
        <v>0</v>
      </c>
      <c r="EK3866">
        <v>1</v>
      </c>
      <c r="EL3866">
        <v>1</v>
      </c>
      <c r="EN3866">
        <v>1</v>
      </c>
      <c r="EO3866" s="1" t="s">
        <v>165</v>
      </c>
      <c r="EP3866" s="1" t="s">
        <v>163</v>
      </c>
      <c r="EQ3866">
        <v>0</v>
      </c>
      <c r="ER3866">
        <v>1</v>
      </c>
      <c r="ES3866">
        <v>0</v>
      </c>
      <c r="ET3866">
        <v>0</v>
      </c>
      <c r="EU3866">
        <v>0</v>
      </c>
      <c r="EV3866">
        <v>0</v>
      </c>
      <c r="EW3866">
        <v>0</v>
      </c>
      <c r="EX3866">
        <v>0</v>
      </c>
      <c r="EY3866">
        <v>0</v>
      </c>
      <c r="EZ3866">
        <v>0</v>
      </c>
      <c r="FA3866" s="1" t="s">
        <v>163</v>
      </c>
      <c r="FB3866">
        <v>0</v>
      </c>
      <c r="FF3866" s="1" t="s">
        <v>163</v>
      </c>
    </row>
    <row r="3867" spans="1:162" x14ac:dyDescent="0.25">
      <c r="A3867">
        <v>1029</v>
      </c>
      <c r="B3867">
        <v>67</v>
      </c>
      <c r="C3867" s="1" t="s">
        <v>162</v>
      </c>
      <c r="D3867">
        <v>0</v>
      </c>
      <c r="F3867">
        <v>1</v>
      </c>
      <c r="G3867">
        <v>1</v>
      </c>
      <c r="H3867">
        <v>1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 s="1" t="s">
        <v>163</v>
      </c>
      <c r="AD3867">
        <v>0</v>
      </c>
      <c r="AG3867" s="1" t="s">
        <v>163</v>
      </c>
      <c r="AH3867">
        <v>0</v>
      </c>
      <c r="AJ3867" s="1" t="s">
        <v>163</v>
      </c>
      <c r="AK3867">
        <v>0</v>
      </c>
      <c r="AL3867">
        <v>1</v>
      </c>
      <c r="AM3867">
        <v>3</v>
      </c>
      <c r="AO3867">
        <v>1</v>
      </c>
      <c r="AP3867">
        <v>2</v>
      </c>
      <c r="AU3867" s="1" t="s">
        <v>163</v>
      </c>
      <c r="AV3867" s="1" t="s">
        <v>163</v>
      </c>
      <c r="AW3867" s="1" t="s">
        <v>163</v>
      </c>
      <c r="AX3867" s="1" t="s">
        <v>163</v>
      </c>
      <c r="AY3867" s="1" t="s">
        <v>163</v>
      </c>
      <c r="AZ3867" s="1" t="s">
        <v>163</v>
      </c>
      <c r="BA3867">
        <v>156</v>
      </c>
      <c r="BB3867">
        <v>89</v>
      </c>
      <c r="BC3867" s="1" t="s">
        <v>167</v>
      </c>
      <c r="BD3867" s="1" t="s">
        <v>163</v>
      </c>
      <c r="BE3867">
        <v>0</v>
      </c>
      <c r="BF3867">
        <v>0</v>
      </c>
      <c r="BG3867">
        <v>0</v>
      </c>
      <c r="BH3867">
        <v>1000</v>
      </c>
      <c r="BI3867">
        <v>1000</v>
      </c>
      <c r="BJ3867">
        <v>0</v>
      </c>
      <c r="BL3867" s="1" t="s">
        <v>163</v>
      </c>
      <c r="BM3867">
        <v>1</v>
      </c>
      <c r="BN3867">
        <v>1</v>
      </c>
      <c r="BO3867">
        <v>1</v>
      </c>
      <c r="BP3867">
        <v>1</v>
      </c>
      <c r="BQ3867">
        <v>7</v>
      </c>
      <c r="BR3867">
        <v>0</v>
      </c>
      <c r="BS3867" s="1" t="s">
        <v>163</v>
      </c>
      <c r="BT3867" s="1" t="s">
        <v>163</v>
      </c>
      <c r="BU3867">
        <v>0</v>
      </c>
      <c r="BV3867">
        <v>2</v>
      </c>
      <c r="BW3867" s="1" t="s">
        <v>163</v>
      </c>
      <c r="BX3867" s="1" t="s">
        <v>163</v>
      </c>
      <c r="BZ3867" s="1" t="s">
        <v>163</v>
      </c>
      <c r="CK3867" s="1" t="s">
        <v>163</v>
      </c>
      <c r="CM3867">
        <v>0</v>
      </c>
      <c r="CO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4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1</v>
      </c>
      <c r="DE3867" s="1" t="s">
        <v>163</v>
      </c>
      <c r="DF3867">
        <v>1</v>
      </c>
      <c r="DL3867">
        <v>1</v>
      </c>
      <c r="DM3867">
        <v>0</v>
      </c>
      <c r="DN3867">
        <v>1</v>
      </c>
      <c r="DO3867">
        <v>0</v>
      </c>
      <c r="DP3867">
        <v>0</v>
      </c>
      <c r="DQ3867">
        <v>0</v>
      </c>
      <c r="DR3867">
        <v>1</v>
      </c>
      <c r="DS3867">
        <v>1</v>
      </c>
      <c r="DT3867">
        <v>0</v>
      </c>
      <c r="DU3867">
        <v>0</v>
      </c>
      <c r="DV3867">
        <v>0</v>
      </c>
      <c r="DW3867">
        <v>0</v>
      </c>
      <c r="DX3867">
        <v>1</v>
      </c>
      <c r="DY3867">
        <v>1</v>
      </c>
      <c r="DZ3867">
        <v>0</v>
      </c>
      <c r="EA3867">
        <v>1</v>
      </c>
      <c r="EB3867">
        <v>0</v>
      </c>
      <c r="EC3867">
        <v>0</v>
      </c>
      <c r="ED3867">
        <v>0</v>
      </c>
      <c r="EE3867">
        <v>0</v>
      </c>
      <c r="EF3867">
        <v>0</v>
      </c>
      <c r="EG3867">
        <v>0</v>
      </c>
      <c r="EH3867">
        <v>0</v>
      </c>
      <c r="EI3867">
        <v>0</v>
      </c>
      <c r="EJ3867">
        <v>0</v>
      </c>
      <c r="EK3867">
        <v>1</v>
      </c>
      <c r="EL3867">
        <v>1</v>
      </c>
      <c r="EN3867">
        <v>0</v>
      </c>
      <c r="EO3867" s="1" t="s">
        <v>165</v>
      </c>
      <c r="EP3867" s="1" t="s">
        <v>163</v>
      </c>
      <c r="EQ3867">
        <v>0</v>
      </c>
      <c r="ER3867">
        <v>1</v>
      </c>
      <c r="ES3867">
        <v>0</v>
      </c>
      <c r="ET3867">
        <v>0</v>
      </c>
      <c r="EU3867">
        <v>0</v>
      </c>
      <c r="EV3867">
        <v>0</v>
      </c>
      <c r="EW3867">
        <v>0</v>
      </c>
      <c r="EX3867">
        <v>0</v>
      </c>
      <c r="EY3867">
        <v>0</v>
      </c>
      <c r="EZ3867">
        <v>0</v>
      </c>
      <c r="FA3867" s="1" t="s">
        <v>163</v>
      </c>
      <c r="FB3867">
        <v>1</v>
      </c>
      <c r="FC3867">
        <v>0</v>
      </c>
      <c r="FD3867">
        <v>1</v>
      </c>
      <c r="FE3867">
        <v>0</v>
      </c>
      <c r="FF3867" s="1" t="s">
        <v>163</v>
      </c>
    </row>
    <row r="3868" spans="1:162" x14ac:dyDescent="0.25">
      <c r="A3868">
        <v>1014</v>
      </c>
      <c r="B3868">
        <v>62</v>
      </c>
      <c r="C3868" s="1" t="s">
        <v>162</v>
      </c>
      <c r="D3868">
        <v>0</v>
      </c>
      <c r="F3868">
        <v>1</v>
      </c>
      <c r="G3868">
        <v>1</v>
      </c>
      <c r="H3868">
        <v>1</v>
      </c>
      <c r="I3868">
        <v>0</v>
      </c>
      <c r="J3868">
        <v>0</v>
      </c>
      <c r="K3868">
        <v>0</v>
      </c>
      <c r="L3868">
        <v>1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1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 s="1" t="s">
        <v>163</v>
      </c>
      <c r="AD3868">
        <v>0</v>
      </c>
      <c r="AG3868" s="1" t="s">
        <v>163</v>
      </c>
      <c r="AH3868">
        <v>0</v>
      </c>
      <c r="AJ3868" s="1" t="s">
        <v>163</v>
      </c>
      <c r="AK3868">
        <v>0</v>
      </c>
      <c r="AL3868">
        <v>0</v>
      </c>
      <c r="AU3868" s="1" t="s">
        <v>163</v>
      </c>
      <c r="AV3868" s="1" t="s">
        <v>163</v>
      </c>
      <c r="AW3868" s="1" t="s">
        <v>163</v>
      </c>
      <c r="AX3868" s="1" t="s">
        <v>163</v>
      </c>
      <c r="AY3868" s="1" t="s">
        <v>163</v>
      </c>
      <c r="AZ3868" s="1" t="s">
        <v>163</v>
      </c>
      <c r="BA3868">
        <v>160</v>
      </c>
      <c r="BB3868">
        <v>56</v>
      </c>
      <c r="BC3868" s="1" t="s">
        <v>175</v>
      </c>
      <c r="BD3868" s="1" t="s">
        <v>163</v>
      </c>
      <c r="BE3868">
        <v>0</v>
      </c>
      <c r="BF3868">
        <v>0</v>
      </c>
      <c r="BG3868">
        <v>0</v>
      </c>
      <c r="BH3868">
        <v>200</v>
      </c>
      <c r="BI3868">
        <v>200</v>
      </c>
      <c r="BJ3868">
        <v>0</v>
      </c>
      <c r="BL3868" s="1" t="s">
        <v>163</v>
      </c>
      <c r="BM3868">
        <v>1</v>
      </c>
      <c r="BN3868">
        <v>1</v>
      </c>
      <c r="BO3868">
        <v>1</v>
      </c>
      <c r="BP3868">
        <v>1</v>
      </c>
      <c r="BQ3868">
        <v>2</v>
      </c>
      <c r="BR3868">
        <v>0</v>
      </c>
      <c r="BS3868" s="1" t="s">
        <v>163</v>
      </c>
      <c r="BT3868" s="1" t="s">
        <v>163</v>
      </c>
      <c r="BU3868">
        <v>1</v>
      </c>
      <c r="BW3868" s="1" t="s">
        <v>163</v>
      </c>
      <c r="BX3868" s="1" t="s">
        <v>196</v>
      </c>
      <c r="BY3868">
        <v>1</v>
      </c>
      <c r="BZ3868" s="1" t="s">
        <v>163</v>
      </c>
      <c r="CA3868">
        <v>1</v>
      </c>
      <c r="CB3868">
        <v>400</v>
      </c>
      <c r="CC3868">
        <v>8</v>
      </c>
      <c r="CD3868">
        <v>0</v>
      </c>
      <c r="CE3868">
        <v>0</v>
      </c>
      <c r="CK3868" s="1" t="s">
        <v>163</v>
      </c>
      <c r="CL3868">
        <v>0</v>
      </c>
      <c r="CM3868">
        <v>0</v>
      </c>
      <c r="CO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2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1</v>
      </c>
      <c r="DE3868" s="1" t="s">
        <v>163</v>
      </c>
      <c r="DF3868">
        <v>0</v>
      </c>
      <c r="DH3868">
        <v>1</v>
      </c>
      <c r="DI3868">
        <v>1</v>
      </c>
      <c r="DJ3868">
        <v>0</v>
      </c>
      <c r="DK3868">
        <v>0</v>
      </c>
      <c r="DL3868">
        <v>0</v>
      </c>
      <c r="DR3868">
        <v>1</v>
      </c>
      <c r="DS3868">
        <v>0</v>
      </c>
      <c r="DT3868">
        <v>0</v>
      </c>
      <c r="DU3868">
        <v>1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1</v>
      </c>
      <c r="EE3868">
        <v>0</v>
      </c>
      <c r="EF3868">
        <v>0</v>
      </c>
      <c r="EG3868">
        <v>0</v>
      </c>
      <c r="EH3868">
        <v>0</v>
      </c>
      <c r="EI3868">
        <v>0</v>
      </c>
      <c r="EJ3868">
        <v>0</v>
      </c>
      <c r="EK3868">
        <v>0</v>
      </c>
      <c r="EL3868">
        <v>1</v>
      </c>
      <c r="EN3868">
        <v>1</v>
      </c>
      <c r="EO3868" s="1" t="s">
        <v>214</v>
      </c>
      <c r="EP3868" s="1" t="s">
        <v>163</v>
      </c>
      <c r="EQ3868">
        <v>1</v>
      </c>
      <c r="ER3868">
        <v>1</v>
      </c>
      <c r="ES3868">
        <v>1</v>
      </c>
      <c r="ET3868">
        <v>0</v>
      </c>
      <c r="EU3868">
        <v>0</v>
      </c>
      <c r="EV3868">
        <v>0</v>
      </c>
      <c r="EW3868">
        <v>0</v>
      </c>
      <c r="EX3868">
        <v>0</v>
      </c>
      <c r="EY3868">
        <v>1</v>
      </c>
      <c r="EZ3868">
        <v>1</v>
      </c>
      <c r="FA3868" s="1" t="s">
        <v>163</v>
      </c>
      <c r="FB3868">
        <v>0</v>
      </c>
      <c r="FF3868" s="1" t="s">
        <v>163</v>
      </c>
    </row>
    <row r="3869" spans="1:162" x14ac:dyDescent="0.25">
      <c r="A3869">
        <v>1014</v>
      </c>
      <c r="B3869">
        <v>66</v>
      </c>
      <c r="C3869" s="1" t="s">
        <v>173</v>
      </c>
      <c r="D3869">
        <v>1</v>
      </c>
      <c r="E3869">
        <v>0</v>
      </c>
      <c r="F3869">
        <v>1</v>
      </c>
      <c r="G3869">
        <v>1</v>
      </c>
      <c r="H3869">
        <v>1</v>
      </c>
      <c r="I3869">
        <v>0</v>
      </c>
      <c r="J3869">
        <v>0</v>
      </c>
      <c r="K3869">
        <v>0</v>
      </c>
      <c r="L3869">
        <v>1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 s="1" t="s">
        <v>163</v>
      </c>
      <c r="AD3869">
        <v>0</v>
      </c>
      <c r="AG3869" s="1" t="s">
        <v>163</v>
      </c>
      <c r="AH3869">
        <v>1</v>
      </c>
      <c r="AJ3869" s="1" t="s">
        <v>163</v>
      </c>
      <c r="AK3869">
        <v>0</v>
      </c>
      <c r="AL3869">
        <v>1</v>
      </c>
      <c r="AM3869">
        <v>3</v>
      </c>
      <c r="AN3869">
        <v>0</v>
      </c>
      <c r="AO3869">
        <v>2</v>
      </c>
      <c r="AP3869">
        <v>1</v>
      </c>
      <c r="AU3869" s="1" t="s">
        <v>163</v>
      </c>
      <c r="AV3869" s="1" t="s">
        <v>163</v>
      </c>
      <c r="AW3869" s="1" t="s">
        <v>163</v>
      </c>
      <c r="AX3869" s="1" t="s">
        <v>163</v>
      </c>
      <c r="AY3869" s="1" t="s">
        <v>163</v>
      </c>
      <c r="AZ3869" s="1" t="s">
        <v>163</v>
      </c>
      <c r="BA3869">
        <v>165</v>
      </c>
      <c r="BB3869">
        <v>45</v>
      </c>
      <c r="BC3869" s="1" t="s">
        <v>175</v>
      </c>
      <c r="BD3869" s="1" t="s">
        <v>163</v>
      </c>
      <c r="BE3869">
        <v>0</v>
      </c>
      <c r="BF3869">
        <v>0</v>
      </c>
      <c r="BG3869">
        <v>0</v>
      </c>
      <c r="BH3869">
        <v>500</v>
      </c>
      <c r="BI3869">
        <v>200</v>
      </c>
      <c r="BJ3869">
        <v>0</v>
      </c>
      <c r="BL3869" s="1" t="s">
        <v>163</v>
      </c>
      <c r="BM3869">
        <v>1</v>
      </c>
      <c r="BN3869">
        <v>1</v>
      </c>
      <c r="BO3869">
        <v>1</v>
      </c>
      <c r="BP3869">
        <v>1</v>
      </c>
      <c r="BQ3869">
        <v>0</v>
      </c>
      <c r="BR3869">
        <v>0</v>
      </c>
      <c r="BS3869" s="1" t="s">
        <v>163</v>
      </c>
      <c r="BT3869" s="1" t="s">
        <v>163</v>
      </c>
      <c r="BU3869">
        <v>0</v>
      </c>
      <c r="BV3869">
        <v>1</v>
      </c>
      <c r="BW3869" s="1" t="s">
        <v>163</v>
      </c>
      <c r="BX3869" s="1" t="s">
        <v>163</v>
      </c>
      <c r="BZ3869" s="1" t="s">
        <v>163</v>
      </c>
      <c r="CK3869" s="1" t="s">
        <v>163</v>
      </c>
      <c r="CM3869">
        <v>0</v>
      </c>
      <c r="CO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3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1</v>
      </c>
      <c r="DD3869">
        <v>1</v>
      </c>
      <c r="DE3869" s="1" t="s">
        <v>1452</v>
      </c>
      <c r="DF3869">
        <v>1</v>
      </c>
      <c r="DG3869">
        <v>29</v>
      </c>
      <c r="DH3869">
        <v>1</v>
      </c>
      <c r="DI3869">
        <v>1</v>
      </c>
      <c r="DJ3869">
        <v>0</v>
      </c>
      <c r="DK3869">
        <v>0</v>
      </c>
      <c r="DL3869">
        <v>0</v>
      </c>
      <c r="DR3869">
        <v>1</v>
      </c>
      <c r="DS3869">
        <v>0</v>
      </c>
      <c r="DT3869">
        <v>0</v>
      </c>
      <c r="DU3869">
        <v>1</v>
      </c>
      <c r="DV3869">
        <v>0</v>
      </c>
      <c r="DW3869">
        <v>0</v>
      </c>
      <c r="DX3869">
        <v>0</v>
      </c>
      <c r="DY3869">
        <v>1</v>
      </c>
      <c r="DZ3869">
        <v>0</v>
      </c>
      <c r="EA3869">
        <v>1</v>
      </c>
      <c r="EB3869">
        <v>0</v>
      </c>
      <c r="EC3869">
        <v>0</v>
      </c>
      <c r="ED3869">
        <v>1</v>
      </c>
      <c r="EE3869">
        <v>0</v>
      </c>
      <c r="EF3869">
        <v>0</v>
      </c>
      <c r="EG3869">
        <v>0</v>
      </c>
      <c r="EH3869">
        <v>1</v>
      </c>
      <c r="EI3869">
        <v>0</v>
      </c>
      <c r="EJ3869">
        <v>1</v>
      </c>
      <c r="EK3869">
        <v>0</v>
      </c>
      <c r="EL3869">
        <v>2</v>
      </c>
      <c r="EM3869">
        <v>2500</v>
      </c>
      <c r="EN3869">
        <v>1</v>
      </c>
      <c r="EO3869" s="1" t="s">
        <v>214</v>
      </c>
      <c r="EP3869" s="1" t="s">
        <v>163</v>
      </c>
      <c r="EQ3869">
        <v>1</v>
      </c>
      <c r="ER3869">
        <v>1</v>
      </c>
      <c r="ES3869">
        <v>1</v>
      </c>
      <c r="ET3869">
        <v>0</v>
      </c>
      <c r="EU3869">
        <v>0</v>
      </c>
      <c r="EV3869">
        <v>0</v>
      </c>
      <c r="EW3869">
        <v>0</v>
      </c>
      <c r="EX3869">
        <v>0</v>
      </c>
      <c r="EY3869">
        <v>1</v>
      </c>
      <c r="EZ3869">
        <v>1</v>
      </c>
      <c r="FA3869" s="1" t="s">
        <v>163</v>
      </c>
      <c r="FB3869">
        <v>0</v>
      </c>
      <c r="FF3869" s="1" t="s">
        <v>163</v>
      </c>
    </row>
    <row r="3870" spans="1:162" x14ac:dyDescent="0.25">
      <c r="A3870">
        <v>1029</v>
      </c>
      <c r="B3870">
        <v>67</v>
      </c>
      <c r="C3870" s="1" t="s">
        <v>162</v>
      </c>
      <c r="D3870">
        <v>0</v>
      </c>
      <c r="F3870">
        <v>1</v>
      </c>
      <c r="G3870">
        <v>1</v>
      </c>
      <c r="H3870">
        <v>1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 s="1" t="s">
        <v>163</v>
      </c>
      <c r="AD3870">
        <v>0</v>
      </c>
      <c r="AG3870" s="1" t="s">
        <v>163</v>
      </c>
      <c r="AH3870">
        <v>0</v>
      </c>
      <c r="AJ3870" s="1" t="s">
        <v>163</v>
      </c>
      <c r="AK3870">
        <v>0</v>
      </c>
      <c r="AL3870">
        <v>1</v>
      </c>
      <c r="AM3870">
        <v>3</v>
      </c>
      <c r="AO3870">
        <v>1</v>
      </c>
      <c r="AP3870">
        <v>2</v>
      </c>
      <c r="AU3870" s="1" t="s">
        <v>163</v>
      </c>
      <c r="AV3870" s="1" t="s">
        <v>163</v>
      </c>
      <c r="AW3870" s="1" t="s">
        <v>163</v>
      </c>
      <c r="AX3870" s="1" t="s">
        <v>163</v>
      </c>
      <c r="AY3870" s="1" t="s">
        <v>163</v>
      </c>
      <c r="AZ3870" s="1" t="s">
        <v>163</v>
      </c>
      <c r="BA3870">
        <v>156</v>
      </c>
      <c r="BB3870">
        <v>69</v>
      </c>
      <c r="BC3870" s="1" t="s">
        <v>167</v>
      </c>
      <c r="BD3870" s="1" t="s">
        <v>163</v>
      </c>
      <c r="BE3870">
        <v>0</v>
      </c>
      <c r="BF3870">
        <v>0</v>
      </c>
      <c r="BG3870">
        <v>0</v>
      </c>
      <c r="BH3870">
        <v>1000</v>
      </c>
      <c r="BI3870">
        <v>1000</v>
      </c>
      <c r="BJ3870">
        <v>1</v>
      </c>
      <c r="BK3870">
        <v>1</v>
      </c>
      <c r="BL3870" s="1" t="s">
        <v>163</v>
      </c>
      <c r="BM3870">
        <v>1</v>
      </c>
      <c r="BN3870">
        <v>1</v>
      </c>
      <c r="BO3870">
        <v>1</v>
      </c>
      <c r="BP3870">
        <v>1</v>
      </c>
      <c r="BQ3870">
        <v>7</v>
      </c>
      <c r="BR3870">
        <v>0</v>
      </c>
      <c r="BS3870" s="1" t="s">
        <v>163</v>
      </c>
      <c r="BT3870" s="1" t="s">
        <v>163</v>
      </c>
      <c r="BU3870">
        <v>0</v>
      </c>
      <c r="BV3870">
        <v>2</v>
      </c>
      <c r="BW3870" s="1" t="s">
        <v>163</v>
      </c>
      <c r="BX3870" s="1" t="s">
        <v>163</v>
      </c>
      <c r="BZ3870" s="1" t="s">
        <v>163</v>
      </c>
      <c r="CK3870" s="1" t="s">
        <v>163</v>
      </c>
      <c r="CM3870">
        <v>0</v>
      </c>
      <c r="CO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4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1</v>
      </c>
      <c r="DE3870" s="1" t="s">
        <v>163</v>
      </c>
      <c r="DF3870">
        <v>1</v>
      </c>
      <c r="DL3870">
        <v>1</v>
      </c>
      <c r="DM3870">
        <v>0</v>
      </c>
      <c r="DN3870">
        <v>1</v>
      </c>
      <c r="DO3870">
        <v>0</v>
      </c>
      <c r="DP3870">
        <v>0</v>
      </c>
      <c r="DQ3870">
        <v>0</v>
      </c>
      <c r="DR3870">
        <v>1</v>
      </c>
      <c r="DS3870">
        <v>1</v>
      </c>
      <c r="DT3870">
        <v>0</v>
      </c>
      <c r="DU3870">
        <v>0</v>
      </c>
      <c r="DV3870">
        <v>0</v>
      </c>
      <c r="DW3870">
        <v>0</v>
      </c>
      <c r="DX3870">
        <v>1</v>
      </c>
      <c r="DY3870">
        <v>1</v>
      </c>
      <c r="DZ3870">
        <v>0</v>
      </c>
      <c r="EA3870">
        <v>1</v>
      </c>
      <c r="EB3870">
        <v>0</v>
      </c>
      <c r="EC3870">
        <v>0</v>
      </c>
      <c r="ED3870">
        <v>0</v>
      </c>
      <c r="EE3870">
        <v>0</v>
      </c>
      <c r="EF3870">
        <v>0</v>
      </c>
      <c r="EG3870">
        <v>0</v>
      </c>
      <c r="EH3870">
        <v>1</v>
      </c>
      <c r="EI3870">
        <v>0</v>
      </c>
      <c r="EJ3870">
        <v>0</v>
      </c>
      <c r="EK3870">
        <v>0</v>
      </c>
      <c r="EL3870">
        <v>1</v>
      </c>
      <c r="EN3870">
        <v>1</v>
      </c>
      <c r="EO3870" s="1" t="s">
        <v>165</v>
      </c>
      <c r="EP3870" s="1" t="s">
        <v>163</v>
      </c>
      <c r="EQ3870">
        <v>0</v>
      </c>
      <c r="ER3870">
        <v>1</v>
      </c>
      <c r="ES3870">
        <v>0</v>
      </c>
      <c r="ET3870">
        <v>0</v>
      </c>
      <c r="EU3870">
        <v>0</v>
      </c>
      <c r="EV3870">
        <v>0</v>
      </c>
      <c r="EW3870">
        <v>0</v>
      </c>
      <c r="EX3870">
        <v>0</v>
      </c>
      <c r="EY3870">
        <v>0</v>
      </c>
      <c r="EZ3870">
        <v>0</v>
      </c>
      <c r="FA3870" s="1" t="s">
        <v>163</v>
      </c>
      <c r="FB3870">
        <v>0</v>
      </c>
      <c r="FF3870" s="1" t="s">
        <v>163</v>
      </c>
    </row>
    <row r="3871" spans="1:162" x14ac:dyDescent="0.25">
      <c r="A3871">
        <v>1014</v>
      </c>
      <c r="B3871">
        <v>62</v>
      </c>
      <c r="C3871" s="1" t="s">
        <v>173</v>
      </c>
      <c r="D3871">
        <v>0</v>
      </c>
      <c r="F3871">
        <v>1</v>
      </c>
      <c r="G3871">
        <v>1</v>
      </c>
      <c r="H3871">
        <v>1</v>
      </c>
      <c r="I3871">
        <v>0</v>
      </c>
      <c r="J3871">
        <v>0</v>
      </c>
      <c r="K3871">
        <v>0</v>
      </c>
      <c r="L3871">
        <v>1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1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 s="1" t="s">
        <v>163</v>
      </c>
      <c r="AD3871">
        <v>0</v>
      </c>
      <c r="AG3871" s="1" t="s">
        <v>163</v>
      </c>
      <c r="AH3871">
        <v>1</v>
      </c>
      <c r="AJ3871" s="1" t="s">
        <v>163</v>
      </c>
      <c r="AK3871">
        <v>0</v>
      </c>
      <c r="AL3871">
        <v>1</v>
      </c>
      <c r="AM3871">
        <v>10</v>
      </c>
      <c r="AN3871">
        <v>0</v>
      </c>
      <c r="AO3871">
        <v>8</v>
      </c>
      <c r="AP3871">
        <v>2</v>
      </c>
      <c r="AU3871" s="1" t="s">
        <v>163</v>
      </c>
      <c r="AV3871" s="1" t="s">
        <v>163</v>
      </c>
      <c r="AW3871" s="1" t="s">
        <v>163</v>
      </c>
      <c r="AX3871" s="1" t="s">
        <v>163</v>
      </c>
      <c r="AY3871" s="1" t="s">
        <v>163</v>
      </c>
      <c r="AZ3871" s="1" t="s">
        <v>163</v>
      </c>
      <c r="BA3871">
        <v>168</v>
      </c>
      <c r="BB3871">
        <v>68</v>
      </c>
      <c r="BC3871" s="1" t="s">
        <v>175</v>
      </c>
      <c r="BD3871" s="1" t="s">
        <v>163</v>
      </c>
      <c r="BE3871">
        <v>0</v>
      </c>
      <c r="BF3871">
        <v>0</v>
      </c>
      <c r="BG3871">
        <v>0</v>
      </c>
      <c r="BH3871">
        <v>800</v>
      </c>
      <c r="BI3871">
        <v>500</v>
      </c>
      <c r="BJ3871">
        <v>0</v>
      </c>
      <c r="BL3871" s="1" t="s">
        <v>163</v>
      </c>
      <c r="BM3871">
        <v>1</v>
      </c>
      <c r="BN3871">
        <v>1</v>
      </c>
      <c r="BO3871">
        <v>1</v>
      </c>
      <c r="BP3871">
        <v>1</v>
      </c>
      <c r="BQ3871">
        <v>3</v>
      </c>
      <c r="BR3871">
        <v>0</v>
      </c>
      <c r="BS3871" s="1" t="s">
        <v>163</v>
      </c>
      <c r="BT3871" s="1" t="s">
        <v>163</v>
      </c>
      <c r="BU3871">
        <v>0</v>
      </c>
      <c r="BV3871">
        <v>2</v>
      </c>
      <c r="BW3871" s="1" t="s">
        <v>163</v>
      </c>
      <c r="BX3871" s="1" t="s">
        <v>163</v>
      </c>
      <c r="BZ3871" s="1" t="s">
        <v>163</v>
      </c>
      <c r="CK3871" s="1" t="s">
        <v>163</v>
      </c>
      <c r="CM3871">
        <v>0</v>
      </c>
      <c r="CO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2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1</v>
      </c>
      <c r="DE3871" s="1" t="s">
        <v>163</v>
      </c>
      <c r="DF3871">
        <v>1</v>
      </c>
      <c r="DG3871">
        <v>30</v>
      </c>
      <c r="DH3871">
        <v>1</v>
      </c>
      <c r="DI3871">
        <v>1</v>
      </c>
      <c r="DJ3871">
        <v>0</v>
      </c>
      <c r="DK3871">
        <v>0</v>
      </c>
      <c r="DL3871">
        <v>0</v>
      </c>
      <c r="DR3871">
        <v>1</v>
      </c>
      <c r="DS3871">
        <v>0</v>
      </c>
      <c r="DT3871">
        <v>1</v>
      </c>
      <c r="DU3871">
        <v>1</v>
      </c>
      <c r="DV3871">
        <v>0</v>
      </c>
      <c r="DW3871">
        <v>0</v>
      </c>
      <c r="DX3871">
        <v>0</v>
      </c>
      <c r="DY3871">
        <v>1</v>
      </c>
      <c r="DZ3871">
        <v>0</v>
      </c>
      <c r="EA3871">
        <v>1</v>
      </c>
      <c r="EB3871">
        <v>0</v>
      </c>
      <c r="EC3871">
        <v>0</v>
      </c>
      <c r="ED3871">
        <v>1</v>
      </c>
      <c r="EE3871">
        <v>0</v>
      </c>
      <c r="EF3871">
        <v>0</v>
      </c>
      <c r="EG3871">
        <v>0</v>
      </c>
      <c r="EH3871">
        <v>1</v>
      </c>
      <c r="EI3871">
        <v>0</v>
      </c>
      <c r="EJ3871">
        <v>1</v>
      </c>
      <c r="EK3871">
        <v>0</v>
      </c>
      <c r="EL3871">
        <v>1</v>
      </c>
      <c r="EN3871">
        <v>1</v>
      </c>
      <c r="EO3871" s="1" t="s">
        <v>214</v>
      </c>
      <c r="EP3871" s="1" t="s">
        <v>163</v>
      </c>
      <c r="EQ3871">
        <v>1</v>
      </c>
      <c r="ER3871">
        <v>1</v>
      </c>
      <c r="ES3871">
        <v>1</v>
      </c>
      <c r="ET3871">
        <v>0</v>
      </c>
      <c r="EU3871">
        <v>0</v>
      </c>
      <c r="EV3871">
        <v>0</v>
      </c>
      <c r="EW3871">
        <v>0</v>
      </c>
      <c r="EX3871">
        <v>0</v>
      </c>
      <c r="EY3871">
        <v>1</v>
      </c>
      <c r="EZ3871">
        <v>1</v>
      </c>
      <c r="FA3871" s="1" t="s">
        <v>163</v>
      </c>
      <c r="FB3871">
        <v>0</v>
      </c>
      <c r="FF3871" s="1" t="s">
        <v>163</v>
      </c>
    </row>
    <row r="3872" spans="1:162" x14ac:dyDescent="0.25">
      <c r="A3872">
        <v>1014</v>
      </c>
      <c r="B3872">
        <v>68</v>
      </c>
      <c r="C3872" s="1" t="s">
        <v>173</v>
      </c>
      <c r="D3872">
        <v>0</v>
      </c>
      <c r="F3872">
        <v>1</v>
      </c>
      <c r="G3872">
        <v>1</v>
      </c>
      <c r="H3872">
        <v>1</v>
      </c>
      <c r="I3872">
        <v>0</v>
      </c>
      <c r="J3872">
        <v>0</v>
      </c>
      <c r="K3872">
        <v>0</v>
      </c>
      <c r="L3872">
        <v>1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 s="1" t="s">
        <v>163</v>
      </c>
      <c r="AD3872">
        <v>0</v>
      </c>
      <c r="AG3872" s="1" t="s">
        <v>163</v>
      </c>
      <c r="AH3872">
        <v>1</v>
      </c>
      <c r="AJ3872" s="1" t="s">
        <v>163</v>
      </c>
      <c r="AK3872">
        <v>0</v>
      </c>
      <c r="AL3872">
        <v>1</v>
      </c>
      <c r="AM3872">
        <v>3</v>
      </c>
      <c r="AN3872">
        <v>0</v>
      </c>
      <c r="AO3872">
        <v>2</v>
      </c>
      <c r="AP3872">
        <v>1</v>
      </c>
      <c r="AU3872" s="1" t="s">
        <v>163</v>
      </c>
      <c r="AV3872" s="1" t="s">
        <v>163</v>
      </c>
      <c r="AW3872" s="1" t="s">
        <v>163</v>
      </c>
      <c r="AX3872" s="1" t="s">
        <v>163</v>
      </c>
      <c r="AY3872" s="1" t="s">
        <v>163</v>
      </c>
      <c r="AZ3872" s="1" t="s">
        <v>163</v>
      </c>
      <c r="BA3872">
        <v>178</v>
      </c>
      <c r="BB3872">
        <v>75</v>
      </c>
      <c r="BC3872" s="1" t="s">
        <v>175</v>
      </c>
      <c r="BD3872" s="1" t="s">
        <v>163</v>
      </c>
      <c r="BE3872">
        <v>0</v>
      </c>
      <c r="BF3872">
        <v>0</v>
      </c>
      <c r="BG3872">
        <v>0</v>
      </c>
      <c r="BH3872">
        <v>100</v>
      </c>
      <c r="BI3872">
        <v>100</v>
      </c>
      <c r="BJ3872">
        <v>0</v>
      </c>
      <c r="BL3872" s="1" t="s">
        <v>163</v>
      </c>
      <c r="BM3872">
        <v>1</v>
      </c>
      <c r="BN3872">
        <v>1</v>
      </c>
      <c r="BO3872">
        <v>1</v>
      </c>
      <c r="BP3872">
        <v>1</v>
      </c>
      <c r="BQ3872">
        <v>3</v>
      </c>
      <c r="BR3872">
        <v>0</v>
      </c>
      <c r="BS3872" s="1" t="s">
        <v>163</v>
      </c>
      <c r="BT3872" s="1" t="s">
        <v>163</v>
      </c>
      <c r="BU3872">
        <v>0</v>
      </c>
      <c r="BV3872">
        <v>2</v>
      </c>
      <c r="BW3872" s="1" t="s">
        <v>163</v>
      </c>
      <c r="BX3872" s="1" t="s">
        <v>163</v>
      </c>
      <c r="BZ3872" s="1" t="s">
        <v>163</v>
      </c>
      <c r="CK3872" s="1" t="s">
        <v>163</v>
      </c>
      <c r="CM3872">
        <v>0</v>
      </c>
      <c r="CO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3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1</v>
      </c>
      <c r="DE3872" s="1" t="s">
        <v>163</v>
      </c>
      <c r="DF3872">
        <v>3</v>
      </c>
      <c r="DH3872">
        <v>1</v>
      </c>
      <c r="DI3872">
        <v>1</v>
      </c>
      <c r="DJ3872">
        <v>0</v>
      </c>
      <c r="DK3872">
        <v>0</v>
      </c>
      <c r="DL3872">
        <v>0</v>
      </c>
      <c r="DR3872">
        <v>1</v>
      </c>
      <c r="DS3872">
        <v>1</v>
      </c>
      <c r="DT3872">
        <v>1</v>
      </c>
      <c r="DU3872">
        <v>1</v>
      </c>
      <c r="DV3872">
        <v>0</v>
      </c>
      <c r="DW3872">
        <v>0</v>
      </c>
      <c r="DX3872">
        <v>0</v>
      </c>
      <c r="DY3872">
        <v>1</v>
      </c>
      <c r="DZ3872">
        <v>0</v>
      </c>
      <c r="EA3872">
        <v>1</v>
      </c>
      <c r="EB3872">
        <v>0</v>
      </c>
      <c r="EC3872">
        <v>0</v>
      </c>
      <c r="ED3872">
        <v>1</v>
      </c>
      <c r="EE3872">
        <v>0</v>
      </c>
      <c r="EF3872">
        <v>0</v>
      </c>
      <c r="EG3872">
        <v>0</v>
      </c>
      <c r="EH3872">
        <v>1</v>
      </c>
      <c r="EI3872">
        <v>0</v>
      </c>
      <c r="EJ3872">
        <v>1</v>
      </c>
      <c r="EK3872">
        <v>0</v>
      </c>
      <c r="EL3872">
        <v>1</v>
      </c>
      <c r="EN3872">
        <v>1</v>
      </c>
      <c r="EO3872" s="1" t="s">
        <v>214</v>
      </c>
      <c r="EP3872" s="1" t="s">
        <v>163</v>
      </c>
      <c r="EQ3872">
        <v>1</v>
      </c>
      <c r="ER3872">
        <v>1</v>
      </c>
      <c r="ES3872">
        <v>1</v>
      </c>
      <c r="ET3872">
        <v>0</v>
      </c>
      <c r="EU3872">
        <v>0</v>
      </c>
      <c r="EV3872">
        <v>0</v>
      </c>
      <c r="EW3872">
        <v>0</v>
      </c>
      <c r="EX3872">
        <v>0</v>
      </c>
      <c r="EY3872">
        <v>1</v>
      </c>
      <c r="EZ3872">
        <v>1</v>
      </c>
      <c r="FA3872" s="1" t="s">
        <v>163</v>
      </c>
      <c r="FB3872">
        <v>0</v>
      </c>
      <c r="FF3872" s="1" t="s">
        <v>163</v>
      </c>
    </row>
    <row r="3873" spans="1:162" x14ac:dyDescent="0.25">
      <c r="A3873">
        <v>1029</v>
      </c>
      <c r="B3873">
        <v>66</v>
      </c>
      <c r="C3873" s="1" t="s">
        <v>173</v>
      </c>
      <c r="D3873">
        <v>0</v>
      </c>
      <c r="F3873">
        <v>1</v>
      </c>
      <c r="G3873">
        <v>0</v>
      </c>
      <c r="H3873">
        <v>1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 s="1" t="s">
        <v>163</v>
      </c>
      <c r="AD3873">
        <v>2</v>
      </c>
      <c r="AG3873" s="1" t="s">
        <v>163</v>
      </c>
      <c r="AH3873">
        <v>1</v>
      </c>
      <c r="AJ3873" s="1" t="s">
        <v>163</v>
      </c>
      <c r="AK3873">
        <v>1</v>
      </c>
      <c r="AL3873">
        <v>1</v>
      </c>
      <c r="AM3873">
        <v>3</v>
      </c>
      <c r="AO3873">
        <v>1</v>
      </c>
      <c r="AP3873">
        <v>2</v>
      </c>
      <c r="AU3873" s="1" t="s">
        <v>163</v>
      </c>
      <c r="AV3873" s="1" t="s">
        <v>163</v>
      </c>
      <c r="AW3873" s="1" t="s">
        <v>163</v>
      </c>
      <c r="AX3873" s="1" t="s">
        <v>163</v>
      </c>
      <c r="AY3873" s="1" t="s">
        <v>163</v>
      </c>
      <c r="AZ3873" s="1" t="s">
        <v>163</v>
      </c>
      <c r="BA3873">
        <v>175</v>
      </c>
      <c r="BB3873">
        <v>70</v>
      </c>
      <c r="BC3873" s="1" t="s">
        <v>175</v>
      </c>
      <c r="BD3873" s="1" t="s">
        <v>163</v>
      </c>
      <c r="BE3873">
        <v>0</v>
      </c>
      <c r="BF3873">
        <v>0</v>
      </c>
      <c r="BG3873">
        <v>0</v>
      </c>
      <c r="BH3873">
        <v>1000</v>
      </c>
      <c r="BI3873">
        <v>1000</v>
      </c>
      <c r="BJ3873">
        <v>1</v>
      </c>
      <c r="BK3873">
        <v>1</v>
      </c>
      <c r="BL3873" s="1" t="s">
        <v>163</v>
      </c>
      <c r="BM3873">
        <v>1</v>
      </c>
      <c r="BN3873">
        <v>1</v>
      </c>
      <c r="BO3873">
        <v>1</v>
      </c>
      <c r="BP3873">
        <v>1</v>
      </c>
      <c r="BQ3873">
        <v>5</v>
      </c>
      <c r="BR3873">
        <v>0</v>
      </c>
      <c r="BS3873" s="1" t="s">
        <v>163</v>
      </c>
      <c r="BT3873" s="1" t="s">
        <v>163</v>
      </c>
      <c r="BU3873">
        <v>0</v>
      </c>
      <c r="BV3873">
        <v>2</v>
      </c>
      <c r="BW3873" s="1" t="s">
        <v>163</v>
      </c>
      <c r="BX3873" s="1" t="s">
        <v>163</v>
      </c>
      <c r="BZ3873" s="1" t="s">
        <v>163</v>
      </c>
      <c r="CK3873" s="1" t="s">
        <v>163</v>
      </c>
      <c r="CM3873">
        <v>0</v>
      </c>
      <c r="CO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4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1</v>
      </c>
      <c r="DE3873" s="1" t="s">
        <v>163</v>
      </c>
      <c r="DF3873">
        <v>1</v>
      </c>
      <c r="DL3873">
        <v>1</v>
      </c>
      <c r="DM3873">
        <v>0</v>
      </c>
      <c r="DN3873">
        <v>1</v>
      </c>
      <c r="DO3873">
        <v>0</v>
      </c>
      <c r="DP3873">
        <v>0</v>
      </c>
      <c r="DQ3873">
        <v>0</v>
      </c>
      <c r="DR3873">
        <v>1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1</v>
      </c>
      <c r="DY3873">
        <v>1</v>
      </c>
      <c r="DZ3873">
        <v>0</v>
      </c>
      <c r="EA3873">
        <v>1</v>
      </c>
      <c r="EB3873">
        <v>0</v>
      </c>
      <c r="EC3873">
        <v>0</v>
      </c>
      <c r="ED3873">
        <v>0</v>
      </c>
      <c r="EE3873">
        <v>0</v>
      </c>
      <c r="EF3873">
        <v>0</v>
      </c>
      <c r="EG3873">
        <v>0</v>
      </c>
      <c r="EH3873">
        <v>0</v>
      </c>
      <c r="EI3873">
        <v>0</v>
      </c>
      <c r="EJ3873">
        <v>0</v>
      </c>
      <c r="EK3873">
        <v>1</v>
      </c>
      <c r="EL3873">
        <v>3</v>
      </c>
      <c r="EN3873">
        <v>1</v>
      </c>
      <c r="EO3873" s="1" t="s">
        <v>165</v>
      </c>
      <c r="EP3873" s="1" t="s">
        <v>163</v>
      </c>
      <c r="EQ3873">
        <v>0</v>
      </c>
      <c r="ER3873">
        <v>1</v>
      </c>
      <c r="ES3873">
        <v>0</v>
      </c>
      <c r="ET3873">
        <v>0</v>
      </c>
      <c r="EU3873">
        <v>0</v>
      </c>
      <c r="EV3873">
        <v>0</v>
      </c>
      <c r="EW3873">
        <v>0</v>
      </c>
      <c r="EX3873">
        <v>0</v>
      </c>
      <c r="EY3873">
        <v>0</v>
      </c>
      <c r="EZ3873">
        <v>0</v>
      </c>
      <c r="FA3873" s="1" t="s">
        <v>163</v>
      </c>
      <c r="FB3873">
        <v>1</v>
      </c>
      <c r="FC3873">
        <v>0</v>
      </c>
      <c r="FD3873">
        <v>0</v>
      </c>
      <c r="FE3873">
        <v>1</v>
      </c>
      <c r="FF3873" s="1" t="s">
        <v>163</v>
      </c>
    </row>
    <row r="3874" spans="1:162" x14ac:dyDescent="0.25">
      <c r="A3874">
        <v>1014</v>
      </c>
      <c r="B3874">
        <v>65</v>
      </c>
      <c r="C3874" s="1" t="s">
        <v>173</v>
      </c>
      <c r="D3874">
        <v>0</v>
      </c>
      <c r="F3874">
        <v>1</v>
      </c>
      <c r="G3874">
        <v>1</v>
      </c>
      <c r="H3874">
        <v>1</v>
      </c>
      <c r="I3874">
        <v>0</v>
      </c>
      <c r="J3874">
        <v>0</v>
      </c>
      <c r="K3874">
        <v>0</v>
      </c>
      <c r="L3874">
        <v>1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1</v>
      </c>
      <c r="T3874">
        <v>1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 s="1" t="s">
        <v>163</v>
      </c>
      <c r="AD3874">
        <v>0</v>
      </c>
      <c r="AG3874" s="1" t="s">
        <v>163</v>
      </c>
      <c r="AH3874">
        <v>0</v>
      </c>
      <c r="AJ3874" s="1" t="s">
        <v>163</v>
      </c>
      <c r="AK3874">
        <v>0</v>
      </c>
      <c r="AL3874">
        <v>1</v>
      </c>
      <c r="AM3874">
        <v>5</v>
      </c>
      <c r="AN3874">
        <v>0</v>
      </c>
      <c r="AO3874">
        <v>4</v>
      </c>
      <c r="AP3874">
        <v>1</v>
      </c>
      <c r="AU3874" s="1" t="s">
        <v>163</v>
      </c>
      <c r="AV3874" s="1" t="s">
        <v>163</v>
      </c>
      <c r="AW3874" s="1" t="s">
        <v>163</v>
      </c>
      <c r="AX3874" s="1" t="s">
        <v>163</v>
      </c>
      <c r="AY3874" s="1" t="s">
        <v>163</v>
      </c>
      <c r="AZ3874" s="1" t="s">
        <v>163</v>
      </c>
      <c r="BA3874">
        <v>172</v>
      </c>
      <c r="BB3874">
        <v>68</v>
      </c>
      <c r="BC3874" s="1" t="s">
        <v>175</v>
      </c>
      <c r="BD3874" s="1" t="s">
        <v>163</v>
      </c>
      <c r="BE3874">
        <v>0</v>
      </c>
      <c r="BF3874">
        <v>0</v>
      </c>
      <c r="BG3874">
        <v>0</v>
      </c>
      <c r="BH3874">
        <v>100</v>
      </c>
      <c r="BI3874">
        <v>50</v>
      </c>
      <c r="BJ3874">
        <v>0</v>
      </c>
      <c r="BL3874" s="1" t="s">
        <v>163</v>
      </c>
      <c r="BM3874">
        <v>1</v>
      </c>
      <c r="BN3874">
        <v>1</v>
      </c>
      <c r="BO3874">
        <v>1</v>
      </c>
      <c r="BP3874">
        <v>1</v>
      </c>
      <c r="BQ3874">
        <v>3</v>
      </c>
      <c r="BR3874">
        <v>0</v>
      </c>
      <c r="BS3874" s="1" t="s">
        <v>163</v>
      </c>
      <c r="BT3874" s="1" t="s">
        <v>163</v>
      </c>
      <c r="BU3874">
        <v>0</v>
      </c>
      <c r="BV3874">
        <v>2</v>
      </c>
      <c r="BW3874" s="1" t="s">
        <v>163</v>
      </c>
      <c r="BX3874" s="1" t="s">
        <v>163</v>
      </c>
      <c r="BZ3874" s="1" t="s">
        <v>163</v>
      </c>
      <c r="CK3874" s="1" t="s">
        <v>163</v>
      </c>
      <c r="CM3874">
        <v>0</v>
      </c>
      <c r="CO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3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1</v>
      </c>
      <c r="DE3874" s="1" t="s">
        <v>163</v>
      </c>
      <c r="DF3874">
        <v>0</v>
      </c>
      <c r="DH3874">
        <v>1</v>
      </c>
      <c r="DI3874">
        <v>1</v>
      </c>
      <c r="DJ3874">
        <v>0</v>
      </c>
      <c r="DK3874">
        <v>0</v>
      </c>
      <c r="DL3874">
        <v>0</v>
      </c>
      <c r="DR3874">
        <v>1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1</v>
      </c>
      <c r="DZ3874">
        <v>0</v>
      </c>
      <c r="EA3874">
        <v>1</v>
      </c>
      <c r="EB3874">
        <v>0</v>
      </c>
      <c r="EC3874">
        <v>0</v>
      </c>
      <c r="ED3874">
        <v>0</v>
      </c>
      <c r="EE3874">
        <v>0</v>
      </c>
      <c r="EF3874">
        <v>0</v>
      </c>
      <c r="EG3874">
        <v>0</v>
      </c>
      <c r="EH3874">
        <v>1</v>
      </c>
      <c r="EI3874">
        <v>0</v>
      </c>
      <c r="EJ3874">
        <v>0</v>
      </c>
      <c r="EK3874">
        <v>0</v>
      </c>
      <c r="EL3874">
        <v>1</v>
      </c>
      <c r="EN3874">
        <v>1</v>
      </c>
      <c r="EO3874" s="1" t="s">
        <v>214</v>
      </c>
      <c r="EP3874" s="1" t="s">
        <v>163</v>
      </c>
      <c r="EQ3874">
        <v>1</v>
      </c>
      <c r="ER3874">
        <v>1</v>
      </c>
      <c r="ES3874">
        <v>1</v>
      </c>
      <c r="ET3874">
        <v>0</v>
      </c>
      <c r="EU3874">
        <v>0</v>
      </c>
      <c r="EV3874">
        <v>0</v>
      </c>
      <c r="EW3874">
        <v>0</v>
      </c>
      <c r="EX3874">
        <v>0</v>
      </c>
      <c r="EY3874">
        <v>1</v>
      </c>
      <c r="EZ3874">
        <v>1</v>
      </c>
      <c r="FA3874" s="1" t="s">
        <v>163</v>
      </c>
      <c r="FB3874">
        <v>0</v>
      </c>
      <c r="FF3874" s="1" t="s">
        <v>163</v>
      </c>
    </row>
    <row r="3875" spans="1:162" x14ac:dyDescent="0.25">
      <c r="A3875">
        <v>1029</v>
      </c>
      <c r="B3875">
        <v>84</v>
      </c>
      <c r="C3875" s="1" t="s">
        <v>162</v>
      </c>
      <c r="D3875">
        <v>1</v>
      </c>
      <c r="E3875">
        <v>0</v>
      </c>
      <c r="F3875">
        <v>1</v>
      </c>
      <c r="G3875">
        <v>0</v>
      </c>
      <c r="H3875">
        <v>1</v>
      </c>
      <c r="I3875">
        <v>0</v>
      </c>
      <c r="J3875">
        <v>0</v>
      </c>
      <c r="K3875">
        <v>0</v>
      </c>
      <c r="L3875">
        <v>1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1</v>
      </c>
      <c r="T3875">
        <v>0</v>
      </c>
      <c r="U3875">
        <v>0</v>
      </c>
      <c r="V3875">
        <v>0</v>
      </c>
      <c r="W3875">
        <v>1</v>
      </c>
      <c r="X3875">
        <v>0</v>
      </c>
      <c r="Y3875">
        <v>0</v>
      </c>
      <c r="Z3875">
        <v>0</v>
      </c>
      <c r="AA3875">
        <v>0</v>
      </c>
      <c r="AB3875">
        <v>0</v>
      </c>
      <c r="AC3875" s="1" t="s">
        <v>163</v>
      </c>
      <c r="AD3875">
        <v>2</v>
      </c>
      <c r="AG3875" s="1" t="s">
        <v>163</v>
      </c>
      <c r="AH3875">
        <v>0</v>
      </c>
      <c r="AJ3875" s="1" t="s">
        <v>163</v>
      </c>
      <c r="AK3875">
        <v>0</v>
      </c>
      <c r="AL3875">
        <v>1</v>
      </c>
      <c r="AM3875">
        <v>4</v>
      </c>
      <c r="AO3875">
        <v>2</v>
      </c>
      <c r="AP3875">
        <v>2</v>
      </c>
      <c r="AU3875" s="1" t="s">
        <v>163</v>
      </c>
      <c r="AV3875" s="1" t="s">
        <v>163</v>
      </c>
      <c r="AW3875" s="1" t="s">
        <v>163</v>
      </c>
      <c r="AX3875" s="1" t="s">
        <v>163</v>
      </c>
      <c r="AY3875" s="1" t="s">
        <v>163</v>
      </c>
      <c r="AZ3875" s="1" t="s">
        <v>163</v>
      </c>
      <c r="BA3875">
        <v>150</v>
      </c>
      <c r="BB3875">
        <v>55</v>
      </c>
      <c r="BC3875" s="1" t="s">
        <v>175</v>
      </c>
      <c r="BD3875" s="1" t="s">
        <v>163</v>
      </c>
      <c r="BE3875">
        <v>0</v>
      </c>
      <c r="BF3875">
        <v>0</v>
      </c>
      <c r="BG3875">
        <v>0</v>
      </c>
      <c r="BH3875">
        <v>3000</v>
      </c>
      <c r="BI3875">
        <v>3000</v>
      </c>
      <c r="BJ3875">
        <v>1</v>
      </c>
      <c r="BK3875">
        <v>1</v>
      </c>
      <c r="BL3875" s="1" t="s">
        <v>163</v>
      </c>
      <c r="BM3875">
        <v>1</v>
      </c>
      <c r="BN3875">
        <v>1</v>
      </c>
      <c r="BO3875">
        <v>1</v>
      </c>
      <c r="BP3875">
        <v>1</v>
      </c>
      <c r="BQ3875">
        <v>6</v>
      </c>
      <c r="BR3875">
        <v>0</v>
      </c>
      <c r="BS3875" s="1" t="s">
        <v>163</v>
      </c>
      <c r="BT3875" s="1" t="s">
        <v>163</v>
      </c>
      <c r="BU3875">
        <v>0</v>
      </c>
      <c r="BV3875">
        <v>1</v>
      </c>
      <c r="BW3875" s="1" t="s">
        <v>163</v>
      </c>
      <c r="BX3875" s="1" t="s">
        <v>163</v>
      </c>
      <c r="BZ3875" s="1" t="s">
        <v>163</v>
      </c>
      <c r="CK3875" s="1" t="s">
        <v>163</v>
      </c>
      <c r="CM3875">
        <v>0</v>
      </c>
      <c r="CO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4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1</v>
      </c>
      <c r="DE3875" s="1" t="s">
        <v>163</v>
      </c>
      <c r="DF3875">
        <v>3</v>
      </c>
      <c r="DL3875">
        <v>1</v>
      </c>
      <c r="DM3875">
        <v>1</v>
      </c>
      <c r="DN3875">
        <v>1</v>
      </c>
      <c r="DO3875">
        <v>0</v>
      </c>
      <c r="DP3875">
        <v>0</v>
      </c>
      <c r="DQ3875">
        <v>0</v>
      </c>
      <c r="DR3875">
        <v>1</v>
      </c>
      <c r="DS3875">
        <v>1</v>
      </c>
      <c r="DT3875">
        <v>0</v>
      </c>
      <c r="DU3875">
        <v>0</v>
      </c>
      <c r="DV3875">
        <v>0</v>
      </c>
      <c r="DW3875">
        <v>0</v>
      </c>
      <c r="DX3875">
        <v>1</v>
      </c>
      <c r="DY3875">
        <v>1</v>
      </c>
      <c r="DZ3875">
        <v>0</v>
      </c>
      <c r="EA3875">
        <v>1</v>
      </c>
      <c r="EB3875">
        <v>0</v>
      </c>
      <c r="EC3875">
        <v>0</v>
      </c>
      <c r="ED3875">
        <v>0</v>
      </c>
      <c r="EE3875">
        <v>0</v>
      </c>
      <c r="EF3875">
        <v>0</v>
      </c>
      <c r="EG3875">
        <v>0</v>
      </c>
      <c r="EH3875">
        <v>0</v>
      </c>
      <c r="EI3875">
        <v>0</v>
      </c>
      <c r="EJ3875">
        <v>0</v>
      </c>
      <c r="EK3875">
        <v>1</v>
      </c>
      <c r="EL3875">
        <v>3</v>
      </c>
      <c r="EN3875">
        <v>1</v>
      </c>
      <c r="EO3875" s="1" t="s">
        <v>165</v>
      </c>
      <c r="EP3875" s="1" t="s">
        <v>163</v>
      </c>
      <c r="EQ3875">
        <v>1</v>
      </c>
      <c r="ER3875">
        <v>1</v>
      </c>
      <c r="ES3875">
        <v>0</v>
      </c>
      <c r="ET3875">
        <v>0</v>
      </c>
      <c r="EU3875">
        <v>0</v>
      </c>
      <c r="EV3875">
        <v>0</v>
      </c>
      <c r="EW3875">
        <v>0</v>
      </c>
      <c r="EX3875">
        <v>0</v>
      </c>
      <c r="EY3875">
        <v>0</v>
      </c>
      <c r="EZ3875">
        <v>0</v>
      </c>
      <c r="FA3875" s="1" t="s">
        <v>163</v>
      </c>
      <c r="FB3875">
        <v>0</v>
      </c>
      <c r="FF3875" s="1" t="s">
        <v>163</v>
      </c>
    </row>
    <row r="3876" spans="1:162" x14ac:dyDescent="0.25">
      <c r="A3876">
        <v>1029</v>
      </c>
      <c r="B3876">
        <v>64</v>
      </c>
      <c r="C3876" s="1" t="s">
        <v>173</v>
      </c>
      <c r="D3876">
        <v>0</v>
      </c>
      <c r="F3876">
        <v>1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1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 s="1" t="s">
        <v>163</v>
      </c>
      <c r="AD3876">
        <v>1</v>
      </c>
      <c r="AE3876">
        <v>2</v>
      </c>
      <c r="AF3876">
        <v>1</v>
      </c>
      <c r="AG3876" s="1" t="s">
        <v>164</v>
      </c>
      <c r="AH3876">
        <v>1</v>
      </c>
      <c r="AJ3876" s="1" t="s">
        <v>163</v>
      </c>
      <c r="AK3876">
        <v>2</v>
      </c>
      <c r="AL3876">
        <v>1</v>
      </c>
      <c r="AM3876">
        <v>4</v>
      </c>
      <c r="AO3876">
        <v>2</v>
      </c>
      <c r="AP3876">
        <v>2</v>
      </c>
      <c r="AU3876" s="1" t="s">
        <v>163</v>
      </c>
      <c r="AV3876" s="1" t="s">
        <v>163</v>
      </c>
      <c r="AW3876" s="1" t="s">
        <v>163</v>
      </c>
      <c r="AX3876" s="1" t="s">
        <v>163</v>
      </c>
      <c r="AY3876" s="1" t="s">
        <v>163</v>
      </c>
      <c r="AZ3876" s="1" t="s">
        <v>163</v>
      </c>
      <c r="BA3876">
        <v>179</v>
      </c>
      <c r="BB3876">
        <v>68</v>
      </c>
      <c r="BC3876" s="1" t="s">
        <v>175</v>
      </c>
      <c r="BD3876" s="1" t="s">
        <v>163</v>
      </c>
      <c r="BE3876">
        <v>0</v>
      </c>
      <c r="BF3876">
        <v>0</v>
      </c>
      <c r="BG3876">
        <v>0</v>
      </c>
      <c r="BH3876">
        <v>3000</v>
      </c>
      <c r="BI3876">
        <v>3000</v>
      </c>
      <c r="BJ3876">
        <v>1</v>
      </c>
      <c r="BK3876">
        <v>1</v>
      </c>
      <c r="BL3876" s="1" t="s">
        <v>163</v>
      </c>
      <c r="BM3876">
        <v>1</v>
      </c>
      <c r="BN3876">
        <v>1</v>
      </c>
      <c r="BO3876">
        <v>1</v>
      </c>
      <c r="BP3876">
        <v>1</v>
      </c>
      <c r="BQ3876">
        <v>7</v>
      </c>
      <c r="BR3876">
        <v>0</v>
      </c>
      <c r="BS3876" s="1" t="s">
        <v>163</v>
      </c>
      <c r="BT3876" s="1" t="s">
        <v>163</v>
      </c>
      <c r="BU3876">
        <v>0</v>
      </c>
      <c r="BV3876">
        <v>2</v>
      </c>
      <c r="BW3876" s="1" t="s">
        <v>163</v>
      </c>
      <c r="BX3876" s="1" t="s">
        <v>163</v>
      </c>
      <c r="BZ3876" s="1" t="s">
        <v>163</v>
      </c>
      <c r="CK3876" s="1" t="s">
        <v>163</v>
      </c>
      <c r="CM3876">
        <v>0</v>
      </c>
      <c r="CO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4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1</v>
      </c>
      <c r="DE3876" s="1" t="s">
        <v>163</v>
      </c>
      <c r="DF3876">
        <v>1</v>
      </c>
      <c r="DL3876">
        <v>1</v>
      </c>
      <c r="DM3876">
        <v>1</v>
      </c>
      <c r="DN3876">
        <v>1</v>
      </c>
      <c r="DO3876">
        <v>0</v>
      </c>
      <c r="DP3876">
        <v>0</v>
      </c>
      <c r="DQ3876">
        <v>0</v>
      </c>
      <c r="DR3876">
        <v>1</v>
      </c>
      <c r="DS3876">
        <v>1</v>
      </c>
      <c r="DT3876">
        <v>0</v>
      </c>
      <c r="DU3876">
        <v>0</v>
      </c>
      <c r="DV3876">
        <v>0</v>
      </c>
      <c r="DW3876">
        <v>0</v>
      </c>
      <c r="DX3876">
        <v>1</v>
      </c>
      <c r="DY3876">
        <v>1</v>
      </c>
      <c r="DZ3876">
        <v>0</v>
      </c>
      <c r="EA3876">
        <v>1</v>
      </c>
      <c r="EB3876">
        <v>0</v>
      </c>
      <c r="EC3876">
        <v>0</v>
      </c>
      <c r="ED3876">
        <v>0</v>
      </c>
      <c r="EE3876">
        <v>0</v>
      </c>
      <c r="EF3876">
        <v>0</v>
      </c>
      <c r="EG3876">
        <v>0</v>
      </c>
      <c r="EH3876">
        <v>0</v>
      </c>
      <c r="EI3876">
        <v>0</v>
      </c>
      <c r="EJ3876">
        <v>0</v>
      </c>
      <c r="EK3876">
        <v>1</v>
      </c>
      <c r="EL3876">
        <v>3</v>
      </c>
      <c r="EN3876">
        <v>1</v>
      </c>
      <c r="EO3876" s="1" t="s">
        <v>165</v>
      </c>
      <c r="EP3876" s="1" t="s">
        <v>163</v>
      </c>
      <c r="EQ3876">
        <v>1</v>
      </c>
      <c r="ER3876">
        <v>1</v>
      </c>
      <c r="ES3876">
        <v>0</v>
      </c>
      <c r="ET3876">
        <v>0</v>
      </c>
      <c r="EU3876">
        <v>0</v>
      </c>
      <c r="EV3876">
        <v>0</v>
      </c>
      <c r="EW3876">
        <v>0</v>
      </c>
      <c r="EX3876">
        <v>0</v>
      </c>
      <c r="EY3876">
        <v>0</v>
      </c>
      <c r="EZ3876">
        <v>0</v>
      </c>
      <c r="FA3876" s="1" t="s">
        <v>163</v>
      </c>
      <c r="FB3876">
        <v>0</v>
      </c>
      <c r="FF3876" s="1" t="s">
        <v>163</v>
      </c>
    </row>
    <row r="3877" spans="1:162" x14ac:dyDescent="0.25">
      <c r="A3877">
        <v>1029</v>
      </c>
      <c r="B3877">
        <v>83</v>
      </c>
      <c r="C3877" s="1" t="s">
        <v>162</v>
      </c>
      <c r="D3877">
        <v>0</v>
      </c>
      <c r="F3877">
        <v>1</v>
      </c>
      <c r="G3877">
        <v>0</v>
      </c>
      <c r="H3877">
        <v>1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 s="1" t="s">
        <v>163</v>
      </c>
      <c r="AD3877">
        <v>0</v>
      </c>
      <c r="AG3877" s="1" t="s">
        <v>163</v>
      </c>
      <c r="AH3877">
        <v>0</v>
      </c>
      <c r="AJ3877" s="1" t="s">
        <v>163</v>
      </c>
      <c r="AK3877">
        <v>1</v>
      </c>
      <c r="AL3877">
        <v>1</v>
      </c>
      <c r="AM3877">
        <v>5</v>
      </c>
      <c r="AO3877">
        <v>4</v>
      </c>
      <c r="AP3877">
        <v>1</v>
      </c>
      <c r="AU3877" s="1" t="s">
        <v>163</v>
      </c>
      <c r="AV3877" s="1" t="s">
        <v>163</v>
      </c>
      <c r="AW3877" s="1" t="s">
        <v>163</v>
      </c>
      <c r="AX3877" s="1" t="s">
        <v>163</v>
      </c>
      <c r="AY3877" s="1" t="s">
        <v>163</v>
      </c>
      <c r="AZ3877" s="1" t="s">
        <v>163</v>
      </c>
      <c r="BA3877">
        <v>157</v>
      </c>
      <c r="BB3877">
        <v>63</v>
      </c>
      <c r="BC3877" s="1" t="s">
        <v>175</v>
      </c>
      <c r="BD3877" s="1" t="s">
        <v>163</v>
      </c>
      <c r="BE3877">
        <v>0</v>
      </c>
      <c r="BF3877">
        <v>0</v>
      </c>
      <c r="BG3877">
        <v>0</v>
      </c>
      <c r="BH3877">
        <v>300</v>
      </c>
      <c r="BI3877">
        <v>300</v>
      </c>
      <c r="BJ3877">
        <v>1</v>
      </c>
      <c r="BK3877">
        <v>1</v>
      </c>
      <c r="BL3877" s="1" t="s">
        <v>163</v>
      </c>
      <c r="BM3877">
        <v>1</v>
      </c>
      <c r="BN3877">
        <v>1</v>
      </c>
      <c r="BO3877">
        <v>1</v>
      </c>
      <c r="BP3877">
        <v>1</v>
      </c>
      <c r="BQ3877">
        <v>6</v>
      </c>
      <c r="BR3877">
        <v>0</v>
      </c>
      <c r="BS3877" s="1" t="s">
        <v>163</v>
      </c>
      <c r="BT3877" s="1" t="s">
        <v>163</v>
      </c>
      <c r="BU3877">
        <v>0</v>
      </c>
      <c r="BV3877">
        <v>2</v>
      </c>
      <c r="BW3877" s="1" t="s">
        <v>163</v>
      </c>
      <c r="BX3877" s="1" t="s">
        <v>163</v>
      </c>
      <c r="BZ3877" s="1" t="s">
        <v>163</v>
      </c>
      <c r="CK3877" s="1" t="s">
        <v>163</v>
      </c>
      <c r="CM3877">
        <v>0</v>
      </c>
      <c r="CO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4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1</v>
      </c>
      <c r="DE3877" s="1" t="s">
        <v>163</v>
      </c>
      <c r="DF3877">
        <v>3</v>
      </c>
      <c r="DL3877">
        <v>1</v>
      </c>
      <c r="DM3877">
        <v>0</v>
      </c>
      <c r="DN3877">
        <v>1</v>
      </c>
      <c r="DO3877">
        <v>0</v>
      </c>
      <c r="DP3877">
        <v>0</v>
      </c>
      <c r="DQ3877">
        <v>0</v>
      </c>
      <c r="DR3877">
        <v>1</v>
      </c>
      <c r="DS3877">
        <v>1</v>
      </c>
      <c r="DT3877">
        <v>0</v>
      </c>
      <c r="DU3877">
        <v>0</v>
      </c>
      <c r="DV3877">
        <v>0</v>
      </c>
      <c r="DW3877">
        <v>0</v>
      </c>
      <c r="DX3877">
        <v>1</v>
      </c>
      <c r="DY3877">
        <v>1</v>
      </c>
      <c r="DZ3877">
        <v>0</v>
      </c>
      <c r="EA3877">
        <v>1</v>
      </c>
      <c r="EB3877">
        <v>0</v>
      </c>
      <c r="EC3877">
        <v>0</v>
      </c>
      <c r="ED3877">
        <v>0</v>
      </c>
      <c r="EE3877">
        <v>0</v>
      </c>
      <c r="EF3877">
        <v>0</v>
      </c>
      <c r="EG3877">
        <v>0</v>
      </c>
      <c r="EH3877">
        <v>0</v>
      </c>
      <c r="EI3877">
        <v>0</v>
      </c>
      <c r="EJ3877">
        <v>0</v>
      </c>
      <c r="EK3877">
        <v>1</v>
      </c>
      <c r="EL3877">
        <v>1</v>
      </c>
      <c r="EN3877">
        <v>1</v>
      </c>
      <c r="EO3877" s="1" t="s">
        <v>214</v>
      </c>
      <c r="EP3877" s="1" t="s">
        <v>163</v>
      </c>
      <c r="EQ3877">
        <v>1</v>
      </c>
      <c r="ER3877">
        <v>1</v>
      </c>
      <c r="ES3877">
        <v>0</v>
      </c>
      <c r="ET3877">
        <v>0</v>
      </c>
      <c r="EU3877">
        <v>0</v>
      </c>
      <c r="EV3877">
        <v>0</v>
      </c>
      <c r="EW3877">
        <v>0</v>
      </c>
      <c r="EX3877">
        <v>0</v>
      </c>
      <c r="EY3877">
        <v>0</v>
      </c>
      <c r="EZ3877">
        <v>0</v>
      </c>
      <c r="FA3877" s="1" t="s">
        <v>163</v>
      </c>
      <c r="FB3877">
        <v>0</v>
      </c>
      <c r="FF3877" s="1" t="s">
        <v>163</v>
      </c>
    </row>
    <row r="3878" spans="1:162" x14ac:dyDescent="0.25">
      <c r="A3878">
        <v>1014</v>
      </c>
      <c r="B3878">
        <v>63</v>
      </c>
      <c r="C3878" s="1" t="s">
        <v>162</v>
      </c>
      <c r="D3878">
        <v>0</v>
      </c>
      <c r="F3878">
        <v>1</v>
      </c>
      <c r="G3878">
        <v>1</v>
      </c>
      <c r="H3878">
        <v>1</v>
      </c>
      <c r="I3878">
        <v>0</v>
      </c>
      <c r="J3878">
        <v>0</v>
      </c>
      <c r="K3878">
        <v>0</v>
      </c>
      <c r="L3878">
        <v>1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1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 s="1" t="s">
        <v>163</v>
      </c>
      <c r="AD3878">
        <v>0</v>
      </c>
      <c r="AG3878" s="1" t="s">
        <v>163</v>
      </c>
      <c r="AH3878">
        <v>0</v>
      </c>
      <c r="AJ3878" s="1" t="s">
        <v>163</v>
      </c>
      <c r="AK3878">
        <v>0</v>
      </c>
      <c r="AL3878">
        <v>1</v>
      </c>
      <c r="AM3878">
        <v>5</v>
      </c>
      <c r="AN3878">
        <v>0</v>
      </c>
      <c r="AO3878">
        <v>4</v>
      </c>
      <c r="AP3878">
        <v>1</v>
      </c>
      <c r="AU3878" s="1" t="s">
        <v>163</v>
      </c>
      <c r="AV3878" s="1" t="s">
        <v>163</v>
      </c>
      <c r="AW3878" s="1" t="s">
        <v>163</v>
      </c>
      <c r="AX3878" s="1" t="s">
        <v>163</v>
      </c>
      <c r="AY3878" s="1" t="s">
        <v>163</v>
      </c>
      <c r="AZ3878" s="1" t="s">
        <v>163</v>
      </c>
      <c r="BA3878">
        <v>160</v>
      </c>
      <c r="BB3878">
        <v>86</v>
      </c>
      <c r="BC3878" s="1" t="s">
        <v>175</v>
      </c>
      <c r="BD3878" s="1" t="s">
        <v>163</v>
      </c>
      <c r="BE3878">
        <v>0</v>
      </c>
      <c r="BF3878">
        <v>0</v>
      </c>
      <c r="BG3878">
        <v>0</v>
      </c>
      <c r="BH3878">
        <v>300</v>
      </c>
      <c r="BI3878">
        <v>100</v>
      </c>
      <c r="BJ3878">
        <v>0</v>
      </c>
      <c r="BL3878" s="1" t="s">
        <v>163</v>
      </c>
      <c r="BM3878">
        <v>1</v>
      </c>
      <c r="BN3878">
        <v>1</v>
      </c>
      <c r="BO3878">
        <v>1</v>
      </c>
      <c r="BP3878">
        <v>1</v>
      </c>
      <c r="BQ3878">
        <v>2</v>
      </c>
      <c r="BR3878">
        <v>0</v>
      </c>
      <c r="BS3878" s="1" t="s">
        <v>163</v>
      </c>
      <c r="BT3878" s="1" t="s">
        <v>163</v>
      </c>
      <c r="BU3878">
        <v>0</v>
      </c>
      <c r="BV3878">
        <v>2</v>
      </c>
      <c r="BW3878" s="1" t="s">
        <v>163</v>
      </c>
      <c r="BX3878" s="1" t="s">
        <v>163</v>
      </c>
      <c r="BZ3878" s="1" t="s">
        <v>163</v>
      </c>
      <c r="CK3878" s="1" t="s">
        <v>163</v>
      </c>
      <c r="CM3878">
        <v>0</v>
      </c>
      <c r="CO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2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1</v>
      </c>
      <c r="DE3878" s="1" t="s">
        <v>163</v>
      </c>
      <c r="DF3878">
        <v>3</v>
      </c>
      <c r="DH3878">
        <v>1</v>
      </c>
      <c r="DI3878">
        <v>1</v>
      </c>
      <c r="DJ3878">
        <v>0</v>
      </c>
      <c r="DK3878">
        <v>0</v>
      </c>
      <c r="DL3878">
        <v>0</v>
      </c>
      <c r="DR3878">
        <v>1</v>
      </c>
      <c r="DS3878">
        <v>1</v>
      </c>
      <c r="DT3878">
        <v>0</v>
      </c>
      <c r="DU3878">
        <v>1</v>
      </c>
      <c r="DV3878">
        <v>0</v>
      </c>
      <c r="DW3878">
        <v>0</v>
      </c>
      <c r="DX3878">
        <v>1</v>
      </c>
      <c r="DY3878">
        <v>1</v>
      </c>
      <c r="DZ3878">
        <v>0</v>
      </c>
      <c r="EA3878">
        <v>1</v>
      </c>
      <c r="EB3878">
        <v>0</v>
      </c>
      <c r="EC3878">
        <v>0</v>
      </c>
      <c r="ED3878">
        <v>1</v>
      </c>
      <c r="EE3878">
        <v>0</v>
      </c>
      <c r="EF3878">
        <v>0</v>
      </c>
      <c r="EG3878">
        <v>0</v>
      </c>
      <c r="EH3878">
        <v>1</v>
      </c>
      <c r="EI3878">
        <v>0</v>
      </c>
      <c r="EJ3878">
        <v>1</v>
      </c>
      <c r="EK3878">
        <v>0</v>
      </c>
      <c r="EL3878">
        <v>3</v>
      </c>
      <c r="EN3878">
        <v>1</v>
      </c>
      <c r="EO3878" s="1" t="s">
        <v>165</v>
      </c>
      <c r="EP3878" s="1" t="s">
        <v>163</v>
      </c>
      <c r="EQ3878">
        <v>1</v>
      </c>
      <c r="ER3878">
        <v>1</v>
      </c>
      <c r="ES3878">
        <v>1</v>
      </c>
      <c r="ET3878">
        <v>0</v>
      </c>
      <c r="EU3878">
        <v>0</v>
      </c>
      <c r="EV3878">
        <v>0</v>
      </c>
      <c r="EW3878">
        <v>0</v>
      </c>
      <c r="EX3878">
        <v>0</v>
      </c>
      <c r="EY3878">
        <v>1</v>
      </c>
      <c r="EZ3878">
        <v>1</v>
      </c>
      <c r="FA3878" s="1" t="s">
        <v>163</v>
      </c>
      <c r="FB3878">
        <v>0</v>
      </c>
      <c r="FF3878" s="1" t="s">
        <v>163</v>
      </c>
    </row>
    <row r="3879" spans="1:162" x14ac:dyDescent="0.25">
      <c r="A3879">
        <v>1029</v>
      </c>
      <c r="B3879">
        <v>72</v>
      </c>
      <c r="C3879" s="1" t="s">
        <v>173</v>
      </c>
      <c r="D3879">
        <v>0</v>
      </c>
      <c r="F3879">
        <v>1</v>
      </c>
      <c r="G3879">
        <v>1</v>
      </c>
      <c r="H3879">
        <v>1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 s="1" t="s">
        <v>163</v>
      </c>
      <c r="AD3879">
        <v>2</v>
      </c>
      <c r="AG3879" s="1" t="s">
        <v>163</v>
      </c>
      <c r="AH3879">
        <v>1</v>
      </c>
      <c r="AJ3879" s="1" t="s">
        <v>163</v>
      </c>
      <c r="AK3879">
        <v>0</v>
      </c>
      <c r="AL3879">
        <v>1</v>
      </c>
      <c r="AM3879">
        <v>4</v>
      </c>
      <c r="AO3879">
        <v>3</v>
      </c>
      <c r="AP3879">
        <v>1</v>
      </c>
      <c r="AU3879" s="1" t="s">
        <v>163</v>
      </c>
      <c r="AV3879" s="1" t="s">
        <v>163</v>
      </c>
      <c r="AW3879" s="1" t="s">
        <v>163</v>
      </c>
      <c r="AX3879" s="1" t="s">
        <v>163</v>
      </c>
      <c r="AY3879" s="1" t="s">
        <v>163</v>
      </c>
      <c r="AZ3879" s="1" t="s">
        <v>163</v>
      </c>
      <c r="BA3879">
        <v>185</v>
      </c>
      <c r="BB3879">
        <v>70</v>
      </c>
      <c r="BC3879" s="1" t="s">
        <v>175</v>
      </c>
      <c r="BD3879" s="1" t="s">
        <v>163</v>
      </c>
      <c r="BE3879">
        <v>0</v>
      </c>
      <c r="BF3879">
        <v>0</v>
      </c>
      <c r="BG3879">
        <v>1</v>
      </c>
      <c r="BH3879">
        <v>100</v>
      </c>
      <c r="BI3879">
        <v>100</v>
      </c>
      <c r="BJ3879">
        <v>0</v>
      </c>
      <c r="BL3879" s="1" t="s">
        <v>163</v>
      </c>
      <c r="BM3879">
        <v>1</v>
      </c>
      <c r="BN3879">
        <v>1</v>
      </c>
      <c r="BO3879">
        <v>1</v>
      </c>
      <c r="BP3879">
        <v>1</v>
      </c>
      <c r="BQ3879">
        <v>5</v>
      </c>
      <c r="BR3879">
        <v>0</v>
      </c>
      <c r="BS3879" s="1" t="s">
        <v>163</v>
      </c>
      <c r="BT3879" s="1" t="s">
        <v>163</v>
      </c>
      <c r="BU3879">
        <v>0</v>
      </c>
      <c r="BV3879">
        <v>2</v>
      </c>
      <c r="BW3879" s="1" t="s">
        <v>163</v>
      </c>
      <c r="BX3879" s="1" t="s">
        <v>163</v>
      </c>
      <c r="BZ3879" s="1" t="s">
        <v>163</v>
      </c>
      <c r="CK3879" s="1" t="s">
        <v>163</v>
      </c>
      <c r="CM3879">
        <v>0</v>
      </c>
      <c r="CO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4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1</v>
      </c>
      <c r="DE3879" s="1" t="s">
        <v>163</v>
      </c>
      <c r="DF3879">
        <v>3</v>
      </c>
      <c r="DL3879">
        <v>0</v>
      </c>
      <c r="DR3879">
        <v>1</v>
      </c>
      <c r="DS3879">
        <v>1</v>
      </c>
      <c r="DT3879">
        <v>0</v>
      </c>
      <c r="DU3879">
        <v>0</v>
      </c>
      <c r="DV3879">
        <v>0</v>
      </c>
      <c r="DW3879">
        <v>0</v>
      </c>
      <c r="DX3879">
        <v>1</v>
      </c>
      <c r="DY3879">
        <v>1</v>
      </c>
      <c r="DZ3879">
        <v>0</v>
      </c>
      <c r="EA3879">
        <v>1</v>
      </c>
      <c r="EB3879">
        <v>0</v>
      </c>
      <c r="EC3879">
        <v>0</v>
      </c>
      <c r="ED3879">
        <v>0</v>
      </c>
      <c r="EE3879">
        <v>0</v>
      </c>
      <c r="EF3879">
        <v>0</v>
      </c>
      <c r="EG3879">
        <v>0</v>
      </c>
      <c r="EH3879">
        <v>0</v>
      </c>
      <c r="EI3879">
        <v>0</v>
      </c>
      <c r="EJ3879">
        <v>0</v>
      </c>
      <c r="EK3879">
        <v>1</v>
      </c>
      <c r="EL3879">
        <v>1</v>
      </c>
      <c r="EN3879">
        <v>1</v>
      </c>
      <c r="EO3879" s="1" t="s">
        <v>167</v>
      </c>
      <c r="EP3879" s="1" t="s">
        <v>163</v>
      </c>
      <c r="EQ3879">
        <v>1</v>
      </c>
      <c r="ER3879">
        <v>1</v>
      </c>
      <c r="ES3879">
        <v>0</v>
      </c>
      <c r="ET3879">
        <v>0</v>
      </c>
      <c r="EU3879">
        <v>0</v>
      </c>
      <c r="EV3879">
        <v>0</v>
      </c>
      <c r="EW3879">
        <v>0</v>
      </c>
      <c r="EX3879">
        <v>0</v>
      </c>
      <c r="EY3879">
        <v>0</v>
      </c>
      <c r="EZ3879">
        <v>0</v>
      </c>
      <c r="FA3879" s="1" t="s">
        <v>163</v>
      </c>
      <c r="FB3879">
        <v>0</v>
      </c>
      <c r="FF3879" s="1" t="s">
        <v>163</v>
      </c>
    </row>
    <row r="3880" spans="1:162" x14ac:dyDescent="0.25">
      <c r="A3880">
        <v>1014</v>
      </c>
      <c r="B3880">
        <v>65</v>
      </c>
      <c r="C3880" s="1" t="s">
        <v>162</v>
      </c>
      <c r="D3880">
        <v>0</v>
      </c>
      <c r="F3880">
        <v>1</v>
      </c>
      <c r="G3880">
        <v>0</v>
      </c>
      <c r="H3880">
        <v>1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 s="1" t="s">
        <v>163</v>
      </c>
      <c r="AD3880">
        <v>0</v>
      </c>
      <c r="AG3880" s="1" t="s">
        <v>163</v>
      </c>
      <c r="AH3880">
        <v>0</v>
      </c>
      <c r="AJ3880" s="1" t="s">
        <v>163</v>
      </c>
      <c r="AK3880">
        <v>3</v>
      </c>
      <c r="AL3880">
        <v>1</v>
      </c>
      <c r="AM3880">
        <v>10</v>
      </c>
      <c r="AN3880">
        <v>0</v>
      </c>
      <c r="AO3880">
        <v>8</v>
      </c>
      <c r="AP3880">
        <v>2</v>
      </c>
      <c r="AU3880" s="1" t="s">
        <v>163</v>
      </c>
      <c r="AV3880" s="1" t="s">
        <v>163</v>
      </c>
      <c r="AW3880" s="1" t="s">
        <v>163</v>
      </c>
      <c r="AX3880" s="1" t="s">
        <v>163</v>
      </c>
      <c r="AY3880" s="1" t="s">
        <v>163</v>
      </c>
      <c r="AZ3880" s="1" t="s">
        <v>163</v>
      </c>
      <c r="BA3880">
        <v>167</v>
      </c>
      <c r="BB3880">
        <v>76</v>
      </c>
      <c r="BC3880" s="1" t="s">
        <v>167</v>
      </c>
      <c r="BD3880" s="1" t="s">
        <v>163</v>
      </c>
      <c r="BE3880">
        <v>0</v>
      </c>
      <c r="BF3880">
        <v>0</v>
      </c>
      <c r="BG3880">
        <v>0</v>
      </c>
      <c r="BH3880">
        <v>1000</v>
      </c>
      <c r="BI3880">
        <v>200</v>
      </c>
      <c r="BJ3880">
        <v>0</v>
      </c>
      <c r="BL3880" s="1" t="s">
        <v>163</v>
      </c>
      <c r="BM3880">
        <v>1</v>
      </c>
      <c r="BN3880">
        <v>1</v>
      </c>
      <c r="BO3880">
        <v>1</v>
      </c>
      <c r="BP3880">
        <v>1</v>
      </c>
      <c r="BQ3880">
        <v>3</v>
      </c>
      <c r="BR3880">
        <v>0</v>
      </c>
      <c r="BS3880" s="1" t="s">
        <v>163</v>
      </c>
      <c r="BT3880" s="1" t="s">
        <v>163</v>
      </c>
      <c r="BU3880">
        <v>1</v>
      </c>
      <c r="BW3880" s="1" t="s">
        <v>163</v>
      </c>
      <c r="BX3880" s="1" t="s">
        <v>196</v>
      </c>
      <c r="BY3880">
        <v>1</v>
      </c>
      <c r="BZ3880" s="1" t="s">
        <v>163</v>
      </c>
      <c r="CA3880">
        <v>1</v>
      </c>
      <c r="CB3880">
        <v>400</v>
      </c>
      <c r="CC3880">
        <v>6</v>
      </c>
      <c r="CD3880">
        <v>0</v>
      </c>
      <c r="CE3880">
        <v>0</v>
      </c>
      <c r="CK3880" s="1" t="s">
        <v>163</v>
      </c>
      <c r="CL3880">
        <v>0</v>
      </c>
      <c r="CM3880">
        <v>0</v>
      </c>
      <c r="CO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2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1</v>
      </c>
      <c r="DE3880" s="1" t="s">
        <v>163</v>
      </c>
      <c r="DF3880">
        <v>3</v>
      </c>
      <c r="DH3880">
        <v>1</v>
      </c>
      <c r="DI3880">
        <v>1</v>
      </c>
      <c r="DJ3880">
        <v>1</v>
      </c>
      <c r="DK3880">
        <v>0</v>
      </c>
      <c r="DL3880">
        <v>0</v>
      </c>
      <c r="DR3880">
        <v>1</v>
      </c>
      <c r="DS3880">
        <v>1</v>
      </c>
      <c r="DT3880">
        <v>1</v>
      </c>
      <c r="DU3880">
        <v>1</v>
      </c>
      <c r="DV3880">
        <v>0</v>
      </c>
      <c r="DW3880">
        <v>0</v>
      </c>
      <c r="DX3880">
        <v>0</v>
      </c>
      <c r="DY3880">
        <v>1</v>
      </c>
      <c r="DZ3880">
        <v>0</v>
      </c>
      <c r="EA3880">
        <v>1</v>
      </c>
      <c r="EB3880">
        <v>0</v>
      </c>
      <c r="EC3880">
        <v>0</v>
      </c>
      <c r="ED3880">
        <v>1</v>
      </c>
      <c r="EE3880">
        <v>0</v>
      </c>
      <c r="EF3880">
        <v>0</v>
      </c>
      <c r="EG3880">
        <v>0</v>
      </c>
      <c r="EH3880">
        <v>1</v>
      </c>
      <c r="EI3880">
        <v>0</v>
      </c>
      <c r="EJ3880">
        <v>1</v>
      </c>
      <c r="EK3880">
        <v>0</v>
      </c>
      <c r="EL3880">
        <v>1</v>
      </c>
      <c r="EN3880">
        <v>1</v>
      </c>
      <c r="EO3880" s="1" t="s">
        <v>165</v>
      </c>
      <c r="EP3880" s="1" t="s">
        <v>163</v>
      </c>
      <c r="EQ3880">
        <v>1</v>
      </c>
      <c r="ER3880">
        <v>1</v>
      </c>
      <c r="ES3880">
        <v>1</v>
      </c>
      <c r="ET3880">
        <v>0</v>
      </c>
      <c r="EU3880">
        <v>0</v>
      </c>
      <c r="EV3880">
        <v>0</v>
      </c>
      <c r="EW3880">
        <v>0</v>
      </c>
      <c r="EX3880">
        <v>0</v>
      </c>
      <c r="EY3880">
        <v>1</v>
      </c>
      <c r="EZ3880">
        <v>1</v>
      </c>
      <c r="FA3880" s="1" t="s">
        <v>163</v>
      </c>
      <c r="FB3880">
        <v>0</v>
      </c>
      <c r="FF3880" s="1" t="s">
        <v>163</v>
      </c>
    </row>
    <row r="3881" spans="1:162" x14ac:dyDescent="0.25">
      <c r="A3881">
        <v>1014</v>
      </c>
      <c r="B3881">
        <v>86</v>
      </c>
      <c r="C3881" s="1" t="s">
        <v>162</v>
      </c>
      <c r="D3881">
        <v>1</v>
      </c>
      <c r="E3881">
        <v>0</v>
      </c>
      <c r="F3881">
        <v>1</v>
      </c>
      <c r="G3881">
        <v>0</v>
      </c>
      <c r="H3881">
        <v>1</v>
      </c>
      <c r="I3881">
        <v>0</v>
      </c>
      <c r="J3881">
        <v>1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 s="1" t="s">
        <v>163</v>
      </c>
      <c r="AD3881">
        <v>2</v>
      </c>
      <c r="AG3881" s="1" t="s">
        <v>163</v>
      </c>
      <c r="AH3881">
        <v>1</v>
      </c>
      <c r="AJ3881" s="1" t="s">
        <v>163</v>
      </c>
      <c r="AK3881">
        <v>0</v>
      </c>
      <c r="AL3881">
        <v>1</v>
      </c>
      <c r="AM3881">
        <v>2</v>
      </c>
      <c r="AN3881">
        <v>0</v>
      </c>
      <c r="AO3881">
        <v>1</v>
      </c>
      <c r="AP3881">
        <v>1</v>
      </c>
      <c r="AU3881" s="1" t="s">
        <v>163</v>
      </c>
      <c r="AV3881" s="1" t="s">
        <v>163</v>
      </c>
      <c r="AW3881" s="1" t="s">
        <v>163</v>
      </c>
      <c r="AX3881" s="1" t="s">
        <v>163</v>
      </c>
      <c r="AY3881" s="1" t="s">
        <v>163</v>
      </c>
      <c r="AZ3881" s="1" t="s">
        <v>163</v>
      </c>
      <c r="BA3881">
        <v>150</v>
      </c>
      <c r="BB3881">
        <v>45</v>
      </c>
      <c r="BC3881" s="1" t="s">
        <v>175</v>
      </c>
      <c r="BD3881" s="1" t="s">
        <v>163</v>
      </c>
      <c r="BE3881">
        <v>0</v>
      </c>
      <c r="BF3881">
        <v>0</v>
      </c>
      <c r="BG3881">
        <v>0</v>
      </c>
      <c r="BH3881">
        <v>500</v>
      </c>
      <c r="BI3881">
        <v>500</v>
      </c>
      <c r="BJ3881">
        <v>0</v>
      </c>
      <c r="BL3881" s="1" t="s">
        <v>163</v>
      </c>
      <c r="BM3881">
        <v>1</v>
      </c>
      <c r="BN3881">
        <v>1</v>
      </c>
      <c r="BO3881">
        <v>0</v>
      </c>
      <c r="BP3881">
        <v>0</v>
      </c>
      <c r="BQ3881">
        <v>2</v>
      </c>
      <c r="BR3881">
        <v>0</v>
      </c>
      <c r="BS3881" s="1" t="s">
        <v>163</v>
      </c>
      <c r="BT3881" s="1" t="s">
        <v>163</v>
      </c>
      <c r="BU3881">
        <v>0</v>
      </c>
      <c r="BV3881">
        <v>1</v>
      </c>
      <c r="BW3881" s="1" t="s">
        <v>163</v>
      </c>
      <c r="BX3881" s="1" t="s">
        <v>163</v>
      </c>
      <c r="BZ3881" s="1" t="s">
        <v>163</v>
      </c>
      <c r="CK3881" s="1" t="s">
        <v>163</v>
      </c>
      <c r="CM3881">
        <v>0</v>
      </c>
      <c r="CO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2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1</v>
      </c>
      <c r="DE3881" s="1" t="s">
        <v>163</v>
      </c>
      <c r="DF3881">
        <v>3</v>
      </c>
      <c r="DH3881">
        <v>1</v>
      </c>
      <c r="DI3881">
        <v>1</v>
      </c>
      <c r="DJ3881">
        <v>0</v>
      </c>
      <c r="DK3881">
        <v>0</v>
      </c>
      <c r="DL3881">
        <v>0</v>
      </c>
      <c r="DR3881">
        <v>1</v>
      </c>
      <c r="DS3881">
        <v>0</v>
      </c>
      <c r="DT3881">
        <v>1</v>
      </c>
      <c r="DU3881">
        <v>1</v>
      </c>
      <c r="DV3881">
        <v>0</v>
      </c>
      <c r="DW3881">
        <v>0</v>
      </c>
      <c r="DX3881">
        <v>0</v>
      </c>
      <c r="DY3881">
        <v>1</v>
      </c>
      <c r="DZ3881">
        <v>0</v>
      </c>
      <c r="EA3881">
        <v>0</v>
      </c>
      <c r="EB3881">
        <v>0</v>
      </c>
      <c r="EC3881">
        <v>0</v>
      </c>
      <c r="ED3881">
        <v>1</v>
      </c>
      <c r="EE3881">
        <v>0</v>
      </c>
      <c r="EF3881">
        <v>0</v>
      </c>
      <c r="EG3881">
        <v>0</v>
      </c>
      <c r="EH3881">
        <v>1</v>
      </c>
      <c r="EI3881">
        <v>0</v>
      </c>
      <c r="EJ3881">
        <v>0</v>
      </c>
      <c r="EK3881">
        <v>0</v>
      </c>
      <c r="EL3881">
        <v>3</v>
      </c>
      <c r="EN3881">
        <v>1</v>
      </c>
      <c r="EO3881" s="1" t="s">
        <v>165</v>
      </c>
      <c r="EP3881" s="1" t="s">
        <v>163</v>
      </c>
      <c r="EQ3881">
        <v>1</v>
      </c>
      <c r="ER3881">
        <v>1</v>
      </c>
      <c r="ES3881">
        <v>1</v>
      </c>
      <c r="ET3881">
        <v>0</v>
      </c>
      <c r="EU3881">
        <v>0</v>
      </c>
      <c r="EV3881">
        <v>0</v>
      </c>
      <c r="EW3881">
        <v>0</v>
      </c>
      <c r="EX3881">
        <v>0</v>
      </c>
      <c r="EY3881">
        <v>1</v>
      </c>
      <c r="EZ3881">
        <v>1</v>
      </c>
      <c r="FA3881" s="1" t="s">
        <v>163</v>
      </c>
      <c r="FB3881">
        <v>0</v>
      </c>
      <c r="FF3881" s="1" t="s">
        <v>163</v>
      </c>
    </row>
    <row r="3882" spans="1:162" x14ac:dyDescent="0.25">
      <c r="A3882">
        <v>1014</v>
      </c>
      <c r="B3882">
        <v>50</v>
      </c>
      <c r="C3882" s="1" t="s">
        <v>162</v>
      </c>
      <c r="D3882">
        <v>1</v>
      </c>
      <c r="E3882">
        <v>0</v>
      </c>
      <c r="F3882">
        <v>1</v>
      </c>
      <c r="G3882">
        <v>1</v>
      </c>
      <c r="H3882">
        <v>1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1</v>
      </c>
      <c r="AC3882" s="1" t="s">
        <v>1453</v>
      </c>
      <c r="AD3882">
        <v>0</v>
      </c>
      <c r="AG3882" s="1" t="s">
        <v>163</v>
      </c>
      <c r="AH3882">
        <v>1</v>
      </c>
      <c r="AJ3882" s="1" t="s">
        <v>163</v>
      </c>
      <c r="AK3882">
        <v>0</v>
      </c>
      <c r="AL3882">
        <v>1</v>
      </c>
      <c r="AM3882">
        <v>2</v>
      </c>
      <c r="AN3882">
        <v>0</v>
      </c>
      <c r="AO3882">
        <v>2</v>
      </c>
      <c r="AP3882">
        <v>0</v>
      </c>
      <c r="AU3882" s="1" t="s">
        <v>163</v>
      </c>
      <c r="AV3882" s="1" t="s">
        <v>163</v>
      </c>
      <c r="AW3882" s="1" t="s">
        <v>163</v>
      </c>
      <c r="AX3882" s="1" t="s">
        <v>163</v>
      </c>
      <c r="AY3882" s="1" t="s">
        <v>163</v>
      </c>
      <c r="AZ3882" s="1" t="s">
        <v>163</v>
      </c>
      <c r="BA3882">
        <v>150</v>
      </c>
      <c r="BB3882">
        <v>80</v>
      </c>
      <c r="BC3882" s="1" t="s">
        <v>170</v>
      </c>
      <c r="BD3882" s="1" t="s">
        <v>517</v>
      </c>
      <c r="BE3882">
        <v>0</v>
      </c>
      <c r="BF3882">
        <v>0</v>
      </c>
      <c r="BG3882">
        <v>0</v>
      </c>
      <c r="BH3882">
        <v>500</v>
      </c>
      <c r="BI3882">
        <v>500</v>
      </c>
      <c r="BJ3882">
        <v>0</v>
      </c>
      <c r="BL3882" s="1" t="s">
        <v>163</v>
      </c>
      <c r="BM3882">
        <v>1</v>
      </c>
      <c r="BN3882">
        <v>1</v>
      </c>
      <c r="BO3882">
        <v>1</v>
      </c>
      <c r="BP3882">
        <v>1</v>
      </c>
      <c r="BQ3882">
        <v>3</v>
      </c>
      <c r="BR3882">
        <v>0</v>
      </c>
      <c r="BS3882" s="1" t="s">
        <v>163</v>
      </c>
      <c r="BT3882" s="1" t="s">
        <v>163</v>
      </c>
      <c r="BU3882">
        <v>0</v>
      </c>
      <c r="BV3882">
        <v>1</v>
      </c>
      <c r="BW3882" s="1" t="s">
        <v>163</v>
      </c>
      <c r="BX3882" s="1" t="s">
        <v>163</v>
      </c>
      <c r="BZ3882" s="1" t="s">
        <v>163</v>
      </c>
      <c r="CK3882" s="1" t="s">
        <v>163</v>
      </c>
      <c r="CM3882">
        <v>0</v>
      </c>
      <c r="CO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2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1</v>
      </c>
      <c r="DE3882" s="1" t="s">
        <v>163</v>
      </c>
      <c r="DF3882">
        <v>0</v>
      </c>
      <c r="DH3882">
        <v>1</v>
      </c>
      <c r="DI3882">
        <v>1</v>
      </c>
      <c r="DJ3882">
        <v>0</v>
      </c>
      <c r="DK3882">
        <v>0</v>
      </c>
      <c r="DL3882">
        <v>0</v>
      </c>
      <c r="DR3882">
        <v>1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1</v>
      </c>
      <c r="DZ3882">
        <v>0</v>
      </c>
      <c r="EA3882">
        <v>1</v>
      </c>
      <c r="EB3882">
        <v>0</v>
      </c>
      <c r="EC3882">
        <v>0</v>
      </c>
      <c r="ED3882">
        <v>0</v>
      </c>
      <c r="EE3882">
        <v>0</v>
      </c>
      <c r="EF3882">
        <v>0</v>
      </c>
      <c r="EG3882">
        <v>0</v>
      </c>
      <c r="EH3882">
        <v>1</v>
      </c>
      <c r="EI3882">
        <v>0</v>
      </c>
      <c r="EJ3882">
        <v>1</v>
      </c>
      <c r="EK3882">
        <v>0</v>
      </c>
      <c r="EL3882">
        <v>1</v>
      </c>
      <c r="EN3882">
        <v>1</v>
      </c>
      <c r="EO3882" s="1" t="s">
        <v>165</v>
      </c>
      <c r="EP3882" s="1" t="s">
        <v>163</v>
      </c>
      <c r="EQ3882">
        <v>1</v>
      </c>
      <c r="ER3882">
        <v>1</v>
      </c>
      <c r="ES3882">
        <v>1</v>
      </c>
      <c r="ET3882">
        <v>0</v>
      </c>
      <c r="EU3882">
        <v>0</v>
      </c>
      <c r="EV3882">
        <v>0</v>
      </c>
      <c r="EW3882">
        <v>0</v>
      </c>
      <c r="EX3882">
        <v>0</v>
      </c>
      <c r="EY3882">
        <v>0</v>
      </c>
      <c r="EZ3882">
        <v>1</v>
      </c>
      <c r="FA3882" s="1" t="s">
        <v>163</v>
      </c>
      <c r="FB3882">
        <v>0</v>
      </c>
      <c r="FF3882" s="1" t="s">
        <v>163</v>
      </c>
    </row>
    <row r="3883" spans="1:162" x14ac:dyDescent="0.25">
      <c r="A3883">
        <v>1014</v>
      </c>
      <c r="B3883">
        <v>80</v>
      </c>
      <c r="C3883" s="1" t="s">
        <v>162</v>
      </c>
      <c r="D3883">
        <v>1</v>
      </c>
      <c r="E3883">
        <v>0</v>
      </c>
      <c r="F3883">
        <v>1</v>
      </c>
      <c r="G3883">
        <v>1</v>
      </c>
      <c r="H3883">
        <v>1</v>
      </c>
      <c r="I3883">
        <v>0</v>
      </c>
      <c r="J3883">
        <v>1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 s="1" t="s">
        <v>163</v>
      </c>
      <c r="AD3883">
        <v>0</v>
      </c>
      <c r="AG3883" s="1" t="s">
        <v>163</v>
      </c>
      <c r="AH3883">
        <v>0</v>
      </c>
      <c r="AJ3883" s="1" t="s">
        <v>163</v>
      </c>
      <c r="AK3883">
        <v>0</v>
      </c>
      <c r="AL3883">
        <v>1</v>
      </c>
      <c r="AM3883">
        <v>2</v>
      </c>
      <c r="AN3883">
        <v>0</v>
      </c>
      <c r="AO3883">
        <v>1</v>
      </c>
      <c r="AP3883">
        <v>1</v>
      </c>
      <c r="AU3883" s="1" t="s">
        <v>163</v>
      </c>
      <c r="AV3883" s="1" t="s">
        <v>163</v>
      </c>
      <c r="AW3883" s="1" t="s">
        <v>163</v>
      </c>
      <c r="AX3883" s="1" t="s">
        <v>163</v>
      </c>
      <c r="AY3883" s="1" t="s">
        <v>163</v>
      </c>
      <c r="AZ3883" s="1" t="s">
        <v>163</v>
      </c>
      <c r="BA3883">
        <v>150</v>
      </c>
      <c r="BB3883">
        <v>45</v>
      </c>
      <c r="BC3883" s="1" t="s">
        <v>170</v>
      </c>
      <c r="BD3883" s="1" t="s">
        <v>282</v>
      </c>
      <c r="BE3883">
        <v>0</v>
      </c>
      <c r="BF3883">
        <v>0</v>
      </c>
      <c r="BG3883">
        <v>0</v>
      </c>
      <c r="BH3883">
        <v>1000</v>
      </c>
      <c r="BI3883">
        <v>1000</v>
      </c>
      <c r="BJ3883">
        <v>0</v>
      </c>
      <c r="BL3883" s="1" t="s">
        <v>163</v>
      </c>
      <c r="BM3883">
        <v>1</v>
      </c>
      <c r="BN3883">
        <v>1</v>
      </c>
      <c r="BO3883">
        <v>1</v>
      </c>
      <c r="BP3883">
        <v>1</v>
      </c>
      <c r="BQ3883">
        <v>2</v>
      </c>
      <c r="BR3883">
        <v>0</v>
      </c>
      <c r="BS3883" s="1" t="s">
        <v>163</v>
      </c>
      <c r="BT3883" s="1" t="s">
        <v>163</v>
      </c>
      <c r="BU3883">
        <v>0</v>
      </c>
      <c r="BV3883">
        <v>1</v>
      </c>
      <c r="BW3883" s="1" t="s">
        <v>163</v>
      </c>
      <c r="BX3883" s="1" t="s">
        <v>163</v>
      </c>
      <c r="BZ3883" s="1" t="s">
        <v>163</v>
      </c>
      <c r="CK3883" s="1" t="s">
        <v>163</v>
      </c>
      <c r="CM3883">
        <v>0</v>
      </c>
      <c r="CO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3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1</v>
      </c>
      <c r="DE3883" s="1" t="s">
        <v>163</v>
      </c>
      <c r="DF3883">
        <v>3</v>
      </c>
      <c r="DH3883">
        <v>1</v>
      </c>
      <c r="DI3883">
        <v>1</v>
      </c>
      <c r="DJ3883">
        <v>0</v>
      </c>
      <c r="DK3883">
        <v>0</v>
      </c>
      <c r="DL3883">
        <v>0</v>
      </c>
      <c r="DR3883">
        <v>1</v>
      </c>
      <c r="DS3883">
        <v>0</v>
      </c>
      <c r="DT3883">
        <v>0</v>
      </c>
      <c r="DU3883">
        <v>1</v>
      </c>
      <c r="DV3883">
        <v>0</v>
      </c>
      <c r="DW3883">
        <v>0</v>
      </c>
      <c r="DX3883">
        <v>0</v>
      </c>
      <c r="DY3883">
        <v>1</v>
      </c>
      <c r="DZ3883">
        <v>0</v>
      </c>
      <c r="EA3883">
        <v>1</v>
      </c>
      <c r="EB3883">
        <v>0</v>
      </c>
      <c r="EC3883">
        <v>0</v>
      </c>
      <c r="ED3883">
        <v>1</v>
      </c>
      <c r="EE3883">
        <v>0</v>
      </c>
      <c r="EF3883">
        <v>0</v>
      </c>
      <c r="EG3883">
        <v>0</v>
      </c>
      <c r="EH3883">
        <v>1</v>
      </c>
      <c r="EI3883">
        <v>0</v>
      </c>
      <c r="EJ3883">
        <v>1</v>
      </c>
      <c r="EK3883">
        <v>0</v>
      </c>
      <c r="EL3883">
        <v>3</v>
      </c>
      <c r="EN3883">
        <v>1</v>
      </c>
      <c r="EO3883" s="1" t="s">
        <v>165</v>
      </c>
      <c r="EP3883" s="1" t="s">
        <v>163</v>
      </c>
      <c r="EQ3883">
        <v>1</v>
      </c>
      <c r="ER3883">
        <v>1</v>
      </c>
      <c r="ES3883">
        <v>1</v>
      </c>
      <c r="ET3883">
        <v>0</v>
      </c>
      <c r="EU3883">
        <v>0</v>
      </c>
      <c r="EV3883">
        <v>0</v>
      </c>
      <c r="EW3883">
        <v>0</v>
      </c>
      <c r="EX3883">
        <v>0</v>
      </c>
      <c r="EY3883">
        <v>1</v>
      </c>
      <c r="EZ3883">
        <v>1</v>
      </c>
      <c r="FA3883" s="1" t="s">
        <v>163</v>
      </c>
      <c r="FB3883">
        <v>0</v>
      </c>
      <c r="FF3883" s="1" t="s">
        <v>163</v>
      </c>
    </row>
    <row r="3884" spans="1:162" x14ac:dyDescent="0.25">
      <c r="A3884">
        <v>1014</v>
      </c>
      <c r="B3884">
        <v>90</v>
      </c>
      <c r="C3884" s="1" t="s">
        <v>162</v>
      </c>
      <c r="D3884">
        <v>0</v>
      </c>
      <c r="F3884">
        <v>1</v>
      </c>
      <c r="G3884">
        <v>1</v>
      </c>
      <c r="H3884">
        <v>1</v>
      </c>
      <c r="I3884">
        <v>0</v>
      </c>
      <c r="J3884">
        <v>0</v>
      </c>
      <c r="K3884">
        <v>0</v>
      </c>
      <c r="L3884">
        <v>1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 s="1" t="s">
        <v>163</v>
      </c>
      <c r="AD3884">
        <v>0</v>
      </c>
      <c r="AG3884" s="1" t="s">
        <v>163</v>
      </c>
      <c r="AH3884">
        <v>0</v>
      </c>
      <c r="AJ3884" s="1" t="s">
        <v>163</v>
      </c>
      <c r="AK3884">
        <v>0</v>
      </c>
      <c r="AL3884">
        <v>1</v>
      </c>
      <c r="AM3884">
        <v>5</v>
      </c>
      <c r="AN3884">
        <v>0</v>
      </c>
      <c r="AO3884">
        <v>4</v>
      </c>
      <c r="AP3884">
        <v>1</v>
      </c>
      <c r="AU3884" s="1" t="s">
        <v>163</v>
      </c>
      <c r="AV3884" s="1" t="s">
        <v>163</v>
      </c>
      <c r="AW3884" s="1" t="s">
        <v>163</v>
      </c>
      <c r="AX3884" s="1" t="s">
        <v>163</v>
      </c>
      <c r="AY3884" s="1" t="s">
        <v>163</v>
      </c>
      <c r="AZ3884" s="1" t="s">
        <v>163</v>
      </c>
      <c r="BA3884">
        <v>165</v>
      </c>
      <c r="BB3884">
        <v>80</v>
      </c>
      <c r="BC3884" s="1" t="s">
        <v>167</v>
      </c>
      <c r="BD3884" s="1" t="s">
        <v>163</v>
      </c>
      <c r="BE3884">
        <v>0</v>
      </c>
      <c r="BF3884">
        <v>0</v>
      </c>
      <c r="BG3884">
        <v>0</v>
      </c>
      <c r="BH3884">
        <v>400</v>
      </c>
      <c r="BI3884">
        <v>200</v>
      </c>
      <c r="BJ3884">
        <v>0</v>
      </c>
      <c r="BL3884" s="1" t="s">
        <v>163</v>
      </c>
      <c r="BM3884">
        <v>1</v>
      </c>
      <c r="BN3884">
        <v>1</v>
      </c>
      <c r="BO3884">
        <v>1</v>
      </c>
      <c r="BP3884">
        <v>1</v>
      </c>
      <c r="BQ3884">
        <v>2</v>
      </c>
      <c r="BR3884">
        <v>0</v>
      </c>
      <c r="BS3884" s="1" t="s">
        <v>163</v>
      </c>
      <c r="BT3884" s="1" t="s">
        <v>163</v>
      </c>
      <c r="BU3884">
        <v>0</v>
      </c>
      <c r="BV3884">
        <v>1</v>
      </c>
      <c r="BW3884" s="1" t="s">
        <v>163</v>
      </c>
      <c r="BX3884" s="1" t="s">
        <v>163</v>
      </c>
      <c r="BZ3884" s="1" t="s">
        <v>163</v>
      </c>
      <c r="CK3884" s="1" t="s">
        <v>163</v>
      </c>
      <c r="CM3884">
        <v>0</v>
      </c>
      <c r="CO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3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1</v>
      </c>
      <c r="DE3884" s="1" t="s">
        <v>163</v>
      </c>
      <c r="DF3884">
        <v>3</v>
      </c>
      <c r="DH3884">
        <v>1</v>
      </c>
      <c r="DI3884">
        <v>1</v>
      </c>
      <c r="DJ3884">
        <v>0</v>
      </c>
      <c r="DK3884">
        <v>0</v>
      </c>
      <c r="DL3884">
        <v>0</v>
      </c>
      <c r="DR3884">
        <v>1</v>
      </c>
      <c r="DS3884">
        <v>0</v>
      </c>
      <c r="DT3884">
        <v>0</v>
      </c>
      <c r="DU3884">
        <v>1</v>
      </c>
      <c r="DV3884">
        <v>0</v>
      </c>
      <c r="DW3884">
        <v>0</v>
      </c>
      <c r="DX3884">
        <v>0</v>
      </c>
      <c r="DY3884">
        <v>1</v>
      </c>
      <c r="DZ3884">
        <v>0</v>
      </c>
      <c r="EA3884">
        <v>1</v>
      </c>
      <c r="EB3884">
        <v>0</v>
      </c>
      <c r="EC3884">
        <v>0</v>
      </c>
      <c r="ED3884">
        <v>1</v>
      </c>
      <c r="EE3884">
        <v>0</v>
      </c>
      <c r="EF3884">
        <v>0</v>
      </c>
      <c r="EG3884">
        <v>0</v>
      </c>
      <c r="EH3884">
        <v>1</v>
      </c>
      <c r="EI3884">
        <v>0</v>
      </c>
      <c r="EJ3884">
        <v>1</v>
      </c>
      <c r="EK3884">
        <v>0</v>
      </c>
      <c r="EL3884">
        <v>1</v>
      </c>
      <c r="EN3884">
        <v>0</v>
      </c>
      <c r="EO3884" s="1" t="s">
        <v>165</v>
      </c>
      <c r="EP3884" s="1" t="s">
        <v>163</v>
      </c>
      <c r="EQ3884">
        <v>1</v>
      </c>
      <c r="ER3884">
        <v>1</v>
      </c>
      <c r="ES3884">
        <v>1</v>
      </c>
      <c r="ET3884">
        <v>0</v>
      </c>
      <c r="EU3884">
        <v>0</v>
      </c>
      <c r="EV3884">
        <v>0</v>
      </c>
      <c r="EW3884">
        <v>0</v>
      </c>
      <c r="EX3884">
        <v>0</v>
      </c>
      <c r="EY3884">
        <v>0</v>
      </c>
      <c r="EZ3884">
        <v>1</v>
      </c>
      <c r="FA3884" s="1" t="s">
        <v>163</v>
      </c>
      <c r="FB3884">
        <v>0</v>
      </c>
      <c r="FF3884" s="1" t="s">
        <v>163</v>
      </c>
    </row>
    <row r="3885" spans="1:162" x14ac:dyDescent="0.25">
      <c r="A3885">
        <v>1014</v>
      </c>
      <c r="B3885">
        <v>68</v>
      </c>
      <c r="C3885" s="1" t="s">
        <v>162</v>
      </c>
      <c r="D3885">
        <v>1</v>
      </c>
      <c r="E3885">
        <v>0</v>
      </c>
      <c r="F3885">
        <v>1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1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 s="1" t="s">
        <v>163</v>
      </c>
      <c r="AD3885">
        <v>0</v>
      </c>
      <c r="AG3885" s="1" t="s">
        <v>163</v>
      </c>
      <c r="AH3885">
        <v>0</v>
      </c>
      <c r="AJ3885" s="1" t="s">
        <v>163</v>
      </c>
      <c r="AK3885">
        <v>0</v>
      </c>
      <c r="AL3885">
        <v>1</v>
      </c>
      <c r="AM3885">
        <v>2</v>
      </c>
      <c r="AN3885">
        <v>0</v>
      </c>
      <c r="AO3885">
        <v>1</v>
      </c>
      <c r="AP3885">
        <v>1</v>
      </c>
      <c r="AU3885" s="1" t="s">
        <v>163</v>
      </c>
      <c r="AV3885" s="1" t="s">
        <v>163</v>
      </c>
      <c r="AW3885" s="1" t="s">
        <v>163</v>
      </c>
      <c r="AX3885" s="1" t="s">
        <v>163</v>
      </c>
      <c r="AY3885" s="1" t="s">
        <v>163</v>
      </c>
      <c r="AZ3885" s="1" t="s">
        <v>163</v>
      </c>
      <c r="BA3885">
        <v>160</v>
      </c>
      <c r="BB3885">
        <v>60</v>
      </c>
      <c r="BC3885" s="1" t="s">
        <v>170</v>
      </c>
      <c r="BD3885" s="1" t="s">
        <v>282</v>
      </c>
      <c r="BE3885">
        <v>0</v>
      </c>
      <c r="BF3885">
        <v>0</v>
      </c>
      <c r="BG3885">
        <v>0</v>
      </c>
      <c r="BH3885">
        <v>300</v>
      </c>
      <c r="BI3885">
        <v>300</v>
      </c>
      <c r="BJ3885">
        <v>0</v>
      </c>
      <c r="BL3885" s="1" t="s">
        <v>163</v>
      </c>
      <c r="BM3885">
        <v>1</v>
      </c>
      <c r="BN3885">
        <v>1</v>
      </c>
      <c r="BO3885">
        <v>1</v>
      </c>
      <c r="BP3885">
        <v>1</v>
      </c>
      <c r="BQ3885">
        <v>0</v>
      </c>
      <c r="BR3885">
        <v>0</v>
      </c>
      <c r="BS3885" s="1" t="s">
        <v>163</v>
      </c>
      <c r="BT3885" s="1" t="s">
        <v>163</v>
      </c>
      <c r="BU3885">
        <v>0</v>
      </c>
      <c r="BV3885">
        <v>1</v>
      </c>
      <c r="BW3885" s="1" t="s">
        <v>163</v>
      </c>
      <c r="BX3885" s="1" t="s">
        <v>163</v>
      </c>
      <c r="BZ3885" s="1" t="s">
        <v>163</v>
      </c>
      <c r="CK3885" s="1" t="s">
        <v>163</v>
      </c>
      <c r="CM3885">
        <v>0</v>
      </c>
      <c r="CO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3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1</v>
      </c>
      <c r="DD3885">
        <v>0</v>
      </c>
      <c r="DE3885" s="1" t="s">
        <v>1454</v>
      </c>
      <c r="DF3885">
        <v>3</v>
      </c>
      <c r="DH3885">
        <v>1</v>
      </c>
      <c r="DI3885">
        <v>1</v>
      </c>
      <c r="DJ3885">
        <v>1</v>
      </c>
      <c r="DK3885">
        <v>0</v>
      </c>
      <c r="DL3885">
        <v>0</v>
      </c>
      <c r="DR3885">
        <v>1</v>
      </c>
      <c r="DS3885">
        <v>1</v>
      </c>
      <c r="DT3885">
        <v>0</v>
      </c>
      <c r="DU3885">
        <v>1</v>
      </c>
      <c r="DV3885">
        <v>0</v>
      </c>
      <c r="DW3885">
        <v>0</v>
      </c>
      <c r="DX3885">
        <v>1</v>
      </c>
      <c r="DY3885">
        <v>1</v>
      </c>
      <c r="DZ3885">
        <v>0</v>
      </c>
      <c r="EA3885">
        <v>1</v>
      </c>
      <c r="EB3885">
        <v>0</v>
      </c>
      <c r="EC3885">
        <v>0</v>
      </c>
      <c r="ED3885">
        <v>1</v>
      </c>
      <c r="EE3885">
        <v>0</v>
      </c>
      <c r="EF3885">
        <v>0</v>
      </c>
      <c r="EG3885">
        <v>0</v>
      </c>
      <c r="EH3885">
        <v>1</v>
      </c>
      <c r="EI3885">
        <v>0</v>
      </c>
      <c r="EJ3885">
        <v>1</v>
      </c>
      <c r="EK3885">
        <v>0</v>
      </c>
      <c r="EL3885">
        <v>3</v>
      </c>
      <c r="EN3885">
        <v>1</v>
      </c>
      <c r="EO3885" s="1" t="s">
        <v>165</v>
      </c>
      <c r="EP3885" s="1" t="s">
        <v>163</v>
      </c>
      <c r="EQ3885">
        <v>1</v>
      </c>
      <c r="ER3885">
        <v>1</v>
      </c>
      <c r="ES3885">
        <v>1</v>
      </c>
      <c r="ET3885">
        <v>0</v>
      </c>
      <c r="EU3885">
        <v>0</v>
      </c>
      <c r="EV3885">
        <v>0</v>
      </c>
      <c r="EW3885">
        <v>0</v>
      </c>
      <c r="EX3885">
        <v>0</v>
      </c>
      <c r="EY3885">
        <v>1</v>
      </c>
      <c r="EZ3885">
        <v>1</v>
      </c>
      <c r="FA3885" s="1" t="s">
        <v>163</v>
      </c>
      <c r="FB3885">
        <v>0</v>
      </c>
      <c r="FF3885" s="1" t="s">
        <v>163</v>
      </c>
    </row>
    <row r="3886" spans="1:162" x14ac:dyDescent="0.25">
      <c r="A3886">
        <v>1014</v>
      </c>
      <c r="B3886">
        <v>64</v>
      </c>
      <c r="C3886" s="1" t="s">
        <v>162</v>
      </c>
      <c r="D3886">
        <v>0</v>
      </c>
      <c r="F3886">
        <v>1</v>
      </c>
      <c r="G3886">
        <v>1</v>
      </c>
      <c r="H3886">
        <v>1</v>
      </c>
      <c r="I3886">
        <v>0</v>
      </c>
      <c r="J3886">
        <v>0</v>
      </c>
      <c r="K3886">
        <v>0</v>
      </c>
      <c r="L3886">
        <v>1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 s="1" t="s">
        <v>163</v>
      </c>
      <c r="AD3886">
        <v>0</v>
      </c>
      <c r="AG3886" s="1" t="s">
        <v>163</v>
      </c>
      <c r="AH3886">
        <v>0</v>
      </c>
      <c r="AJ3886" s="1" t="s">
        <v>163</v>
      </c>
      <c r="AK3886">
        <v>0</v>
      </c>
      <c r="AL3886">
        <v>1</v>
      </c>
      <c r="AM3886">
        <v>10</v>
      </c>
      <c r="AN3886">
        <v>0</v>
      </c>
      <c r="AO3886">
        <v>9</v>
      </c>
      <c r="AP3886">
        <v>1</v>
      </c>
      <c r="AU3886" s="1" t="s">
        <v>163</v>
      </c>
      <c r="AV3886" s="1" t="s">
        <v>163</v>
      </c>
      <c r="AW3886" s="1" t="s">
        <v>163</v>
      </c>
      <c r="AX3886" s="1" t="s">
        <v>163</v>
      </c>
      <c r="AY3886" s="1" t="s">
        <v>163</v>
      </c>
      <c r="AZ3886" s="1" t="s">
        <v>163</v>
      </c>
      <c r="BA3886">
        <v>156</v>
      </c>
      <c r="BB3886">
        <v>79</v>
      </c>
      <c r="BC3886" s="1" t="s">
        <v>175</v>
      </c>
      <c r="BD3886" s="1" t="s">
        <v>163</v>
      </c>
      <c r="BE3886">
        <v>0</v>
      </c>
      <c r="BF3886">
        <v>0</v>
      </c>
      <c r="BG3886">
        <v>0</v>
      </c>
      <c r="BH3886">
        <v>1000</v>
      </c>
      <c r="BI3886">
        <v>600</v>
      </c>
      <c r="BJ3886">
        <v>0</v>
      </c>
      <c r="BL3886" s="1" t="s">
        <v>163</v>
      </c>
      <c r="BM3886">
        <v>1</v>
      </c>
      <c r="BN3886">
        <v>1</v>
      </c>
      <c r="BO3886">
        <v>1</v>
      </c>
      <c r="BP3886">
        <v>1</v>
      </c>
      <c r="BQ3886">
        <v>2</v>
      </c>
      <c r="BR3886">
        <v>0</v>
      </c>
      <c r="BS3886" s="1" t="s">
        <v>163</v>
      </c>
      <c r="BT3886" s="1" t="s">
        <v>163</v>
      </c>
      <c r="BU3886">
        <v>0</v>
      </c>
      <c r="BV3886">
        <v>2</v>
      </c>
      <c r="BW3886" s="1" t="s">
        <v>163</v>
      </c>
      <c r="BX3886" s="1" t="s">
        <v>163</v>
      </c>
      <c r="BZ3886" s="1" t="s">
        <v>163</v>
      </c>
      <c r="CK3886" s="1" t="s">
        <v>163</v>
      </c>
      <c r="CM3886">
        <v>0</v>
      </c>
      <c r="CO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3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1</v>
      </c>
      <c r="DE3886" s="1" t="s">
        <v>163</v>
      </c>
      <c r="DF3886">
        <v>0</v>
      </c>
      <c r="DH3886">
        <v>1</v>
      </c>
      <c r="DI3886">
        <v>1</v>
      </c>
      <c r="DJ3886">
        <v>0</v>
      </c>
      <c r="DK3886">
        <v>0</v>
      </c>
      <c r="DL3886">
        <v>0</v>
      </c>
      <c r="DR3886">
        <v>1</v>
      </c>
      <c r="DS3886">
        <v>0</v>
      </c>
      <c r="DT3886">
        <v>1</v>
      </c>
      <c r="DU3886">
        <v>1</v>
      </c>
      <c r="DV3886">
        <v>0</v>
      </c>
      <c r="DW3886">
        <v>0</v>
      </c>
      <c r="DX3886">
        <v>1</v>
      </c>
      <c r="DY3886">
        <v>1</v>
      </c>
      <c r="DZ3886">
        <v>0</v>
      </c>
      <c r="EA3886">
        <v>1</v>
      </c>
      <c r="EB3886">
        <v>0</v>
      </c>
      <c r="EC3886">
        <v>0</v>
      </c>
      <c r="ED3886">
        <v>1</v>
      </c>
      <c r="EE3886">
        <v>0</v>
      </c>
      <c r="EF3886">
        <v>0</v>
      </c>
      <c r="EG3886">
        <v>0</v>
      </c>
      <c r="EH3886">
        <v>1</v>
      </c>
      <c r="EI3886">
        <v>0</v>
      </c>
      <c r="EJ3886">
        <v>1</v>
      </c>
      <c r="EK3886">
        <v>0</v>
      </c>
      <c r="EL3886">
        <v>3</v>
      </c>
      <c r="EN3886">
        <v>1</v>
      </c>
      <c r="EO3886" s="1" t="s">
        <v>165</v>
      </c>
      <c r="EP3886" s="1" t="s">
        <v>163</v>
      </c>
      <c r="EQ3886">
        <v>1</v>
      </c>
      <c r="ER3886">
        <v>1</v>
      </c>
      <c r="ES3886">
        <v>0</v>
      </c>
      <c r="ET3886">
        <v>1</v>
      </c>
      <c r="EU3886">
        <v>0</v>
      </c>
      <c r="EV3886">
        <v>0</v>
      </c>
      <c r="EW3886">
        <v>0</v>
      </c>
      <c r="EX3886">
        <v>0</v>
      </c>
      <c r="EY3886">
        <v>1</v>
      </c>
      <c r="EZ3886">
        <v>1</v>
      </c>
      <c r="FA3886" s="1" t="s">
        <v>163</v>
      </c>
      <c r="FB3886">
        <v>0</v>
      </c>
      <c r="FF3886" s="1" t="s">
        <v>163</v>
      </c>
    </row>
    <row r="3887" spans="1:162" x14ac:dyDescent="0.25">
      <c r="A3887">
        <v>1014</v>
      </c>
      <c r="B3887">
        <v>93</v>
      </c>
      <c r="C3887" s="1" t="s">
        <v>162</v>
      </c>
      <c r="D3887">
        <v>0</v>
      </c>
      <c r="F3887">
        <v>1</v>
      </c>
      <c r="G3887">
        <v>1</v>
      </c>
      <c r="H3887">
        <v>1</v>
      </c>
      <c r="I3887">
        <v>0</v>
      </c>
      <c r="J3887">
        <v>0</v>
      </c>
      <c r="K3887">
        <v>0</v>
      </c>
      <c r="L3887">
        <v>1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1</v>
      </c>
      <c r="AC3887" s="1" t="s">
        <v>259</v>
      </c>
      <c r="AD3887">
        <v>0</v>
      </c>
      <c r="AG3887" s="1" t="s">
        <v>163</v>
      </c>
      <c r="AH3887">
        <v>0</v>
      </c>
      <c r="AJ3887" s="1" t="s">
        <v>163</v>
      </c>
      <c r="AK3887">
        <v>0</v>
      </c>
      <c r="AL3887">
        <v>1</v>
      </c>
      <c r="AM3887">
        <v>6</v>
      </c>
      <c r="AN3887">
        <v>0</v>
      </c>
      <c r="AO3887">
        <v>4</v>
      </c>
      <c r="AP3887">
        <v>2</v>
      </c>
      <c r="AU3887" s="1" t="s">
        <v>163</v>
      </c>
      <c r="AV3887" s="1" t="s">
        <v>163</v>
      </c>
      <c r="AW3887" s="1" t="s">
        <v>163</v>
      </c>
      <c r="AX3887" s="1" t="s">
        <v>163</v>
      </c>
      <c r="AY3887" s="1" t="s">
        <v>163</v>
      </c>
      <c r="AZ3887" s="1" t="s">
        <v>163</v>
      </c>
      <c r="BA3887">
        <v>160</v>
      </c>
      <c r="BB3887">
        <v>67</v>
      </c>
      <c r="BC3887" s="1" t="s">
        <v>175</v>
      </c>
      <c r="BD3887" s="1" t="s">
        <v>163</v>
      </c>
      <c r="BE3887">
        <v>0</v>
      </c>
      <c r="BF3887">
        <v>0</v>
      </c>
      <c r="BG3887">
        <v>0</v>
      </c>
      <c r="BH3887">
        <v>600</v>
      </c>
      <c r="BI3887">
        <v>300</v>
      </c>
      <c r="BJ3887">
        <v>0</v>
      </c>
      <c r="BL3887" s="1" t="s">
        <v>163</v>
      </c>
      <c r="BM3887">
        <v>1</v>
      </c>
      <c r="BN3887">
        <v>1</v>
      </c>
      <c r="BO3887">
        <v>1</v>
      </c>
      <c r="BP3887">
        <v>1</v>
      </c>
      <c r="BQ3887">
        <v>2</v>
      </c>
      <c r="BR3887">
        <v>0</v>
      </c>
      <c r="BS3887" s="1" t="s">
        <v>163</v>
      </c>
      <c r="BT3887" s="1" t="s">
        <v>163</v>
      </c>
      <c r="BU3887">
        <v>0</v>
      </c>
      <c r="BV3887">
        <v>1</v>
      </c>
      <c r="BW3887" s="1" t="s">
        <v>163</v>
      </c>
      <c r="BX3887" s="1" t="s">
        <v>163</v>
      </c>
      <c r="BZ3887" s="1" t="s">
        <v>163</v>
      </c>
      <c r="CK3887" s="1" t="s">
        <v>163</v>
      </c>
      <c r="CM3887">
        <v>0</v>
      </c>
      <c r="CO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3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1</v>
      </c>
      <c r="DE3887" s="1" t="s">
        <v>163</v>
      </c>
      <c r="DF3887">
        <v>3</v>
      </c>
      <c r="DH3887">
        <v>0</v>
      </c>
      <c r="DL3887">
        <v>0</v>
      </c>
      <c r="DR3887">
        <v>1</v>
      </c>
      <c r="DS3887">
        <v>0</v>
      </c>
      <c r="DT3887">
        <v>1</v>
      </c>
      <c r="DU3887">
        <v>1</v>
      </c>
      <c r="DV3887">
        <v>0</v>
      </c>
      <c r="DW3887">
        <v>0</v>
      </c>
      <c r="DX3887">
        <v>0</v>
      </c>
      <c r="DY3887">
        <v>1</v>
      </c>
      <c r="DZ3887">
        <v>0</v>
      </c>
      <c r="EA3887">
        <v>1</v>
      </c>
      <c r="EB3887">
        <v>0</v>
      </c>
      <c r="EC3887">
        <v>0</v>
      </c>
      <c r="ED3887">
        <v>1</v>
      </c>
      <c r="EE3887">
        <v>0</v>
      </c>
      <c r="EF3887">
        <v>0</v>
      </c>
      <c r="EG3887">
        <v>0</v>
      </c>
      <c r="EH3887">
        <v>1</v>
      </c>
      <c r="EI3887">
        <v>0</v>
      </c>
      <c r="EJ3887">
        <v>1</v>
      </c>
      <c r="EK3887">
        <v>0</v>
      </c>
      <c r="EL3887">
        <v>1</v>
      </c>
      <c r="EN3887">
        <v>1</v>
      </c>
      <c r="EO3887" s="1" t="s">
        <v>165</v>
      </c>
      <c r="EP3887" s="1" t="s">
        <v>163</v>
      </c>
      <c r="EQ3887">
        <v>1</v>
      </c>
      <c r="ER3887">
        <v>1</v>
      </c>
      <c r="ES3887">
        <v>1</v>
      </c>
      <c r="ET3887">
        <v>0</v>
      </c>
      <c r="EU3887">
        <v>0</v>
      </c>
      <c r="EV3887">
        <v>0</v>
      </c>
      <c r="EW3887">
        <v>0</v>
      </c>
      <c r="EX3887">
        <v>0</v>
      </c>
      <c r="EY3887">
        <v>1</v>
      </c>
      <c r="EZ3887">
        <v>1</v>
      </c>
      <c r="FA3887" s="1" t="s">
        <v>163</v>
      </c>
      <c r="FB3887">
        <v>0</v>
      </c>
      <c r="FF3887" s="1" t="s">
        <v>163</v>
      </c>
    </row>
    <row r="3888" spans="1:162" x14ac:dyDescent="0.25">
      <c r="A3888">
        <v>1014</v>
      </c>
      <c r="B3888">
        <v>85</v>
      </c>
      <c r="C3888" s="1" t="s">
        <v>173</v>
      </c>
      <c r="D3888">
        <v>0</v>
      </c>
      <c r="F3888">
        <v>1</v>
      </c>
      <c r="G3888">
        <v>1</v>
      </c>
      <c r="H3888">
        <v>1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1</v>
      </c>
      <c r="S3888">
        <v>1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 s="1" t="s">
        <v>163</v>
      </c>
      <c r="AD3888">
        <v>0</v>
      </c>
      <c r="AG3888" s="1" t="s">
        <v>163</v>
      </c>
      <c r="AH3888">
        <v>1</v>
      </c>
      <c r="AJ3888" s="1" t="s">
        <v>163</v>
      </c>
      <c r="AK3888">
        <v>0</v>
      </c>
      <c r="AL3888">
        <v>1</v>
      </c>
      <c r="AM3888">
        <v>3</v>
      </c>
      <c r="AN3888">
        <v>0</v>
      </c>
      <c r="AO3888">
        <v>2</v>
      </c>
      <c r="AP3888">
        <v>1</v>
      </c>
      <c r="AU3888" s="1" t="s">
        <v>163</v>
      </c>
      <c r="AV3888" s="1" t="s">
        <v>163</v>
      </c>
      <c r="AW3888" s="1" t="s">
        <v>163</v>
      </c>
      <c r="AX3888" s="1" t="s">
        <v>163</v>
      </c>
      <c r="AY3888" s="1" t="s">
        <v>163</v>
      </c>
      <c r="AZ3888" s="1" t="s">
        <v>163</v>
      </c>
      <c r="BA3888">
        <v>165</v>
      </c>
      <c r="BB3888">
        <v>55</v>
      </c>
      <c r="BC3888" s="1" t="s">
        <v>175</v>
      </c>
      <c r="BD3888" s="1" t="s">
        <v>163</v>
      </c>
      <c r="BE3888">
        <v>0</v>
      </c>
      <c r="BF3888">
        <v>0</v>
      </c>
      <c r="BG3888">
        <v>0</v>
      </c>
      <c r="BH3888">
        <v>300</v>
      </c>
      <c r="BI3888">
        <v>300</v>
      </c>
      <c r="BJ3888">
        <v>0</v>
      </c>
      <c r="BL3888" s="1" t="s">
        <v>163</v>
      </c>
      <c r="BM3888">
        <v>1</v>
      </c>
      <c r="BN3888">
        <v>1</v>
      </c>
      <c r="BO3888">
        <v>1</v>
      </c>
      <c r="BP3888">
        <v>1</v>
      </c>
      <c r="BQ3888">
        <v>1</v>
      </c>
      <c r="BR3888">
        <v>0</v>
      </c>
      <c r="BS3888" s="1" t="s">
        <v>163</v>
      </c>
      <c r="BT3888" s="1" t="s">
        <v>163</v>
      </c>
      <c r="BU3888">
        <v>0</v>
      </c>
      <c r="BV3888">
        <v>2</v>
      </c>
      <c r="BW3888" s="1" t="s">
        <v>163</v>
      </c>
      <c r="BX3888" s="1" t="s">
        <v>163</v>
      </c>
      <c r="BZ3888" s="1" t="s">
        <v>163</v>
      </c>
      <c r="CK3888" s="1" t="s">
        <v>163</v>
      </c>
      <c r="CM3888">
        <v>0</v>
      </c>
      <c r="CO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2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1</v>
      </c>
      <c r="DE3888" s="1" t="s">
        <v>163</v>
      </c>
      <c r="DF3888">
        <v>3</v>
      </c>
      <c r="DH3888">
        <v>1</v>
      </c>
      <c r="DI3888">
        <v>1</v>
      </c>
      <c r="DJ3888">
        <v>0</v>
      </c>
      <c r="DK3888">
        <v>0</v>
      </c>
      <c r="DL3888">
        <v>0</v>
      </c>
      <c r="DR3888">
        <v>1</v>
      </c>
      <c r="DS3888">
        <v>0</v>
      </c>
      <c r="DT3888">
        <v>1</v>
      </c>
      <c r="DU3888">
        <v>1</v>
      </c>
      <c r="DV3888">
        <v>0</v>
      </c>
      <c r="DW3888">
        <v>0</v>
      </c>
      <c r="DX3888">
        <v>1</v>
      </c>
      <c r="DY3888">
        <v>1</v>
      </c>
      <c r="DZ3888">
        <v>0</v>
      </c>
      <c r="EA3888">
        <v>1</v>
      </c>
      <c r="EB3888">
        <v>0</v>
      </c>
      <c r="EC3888">
        <v>1</v>
      </c>
      <c r="ED3888">
        <v>1</v>
      </c>
      <c r="EE3888">
        <v>0</v>
      </c>
      <c r="EF3888">
        <v>0</v>
      </c>
      <c r="EG3888">
        <v>0</v>
      </c>
      <c r="EH3888">
        <v>1</v>
      </c>
      <c r="EI3888">
        <v>0</v>
      </c>
      <c r="EJ3888">
        <v>1</v>
      </c>
      <c r="EK3888">
        <v>0</v>
      </c>
      <c r="EL3888">
        <v>3</v>
      </c>
      <c r="EN3888">
        <v>1</v>
      </c>
      <c r="EO3888" s="1" t="s">
        <v>214</v>
      </c>
      <c r="EP3888" s="1" t="s">
        <v>163</v>
      </c>
      <c r="EQ3888">
        <v>1</v>
      </c>
      <c r="ER3888">
        <v>1</v>
      </c>
      <c r="ES3888">
        <v>1</v>
      </c>
      <c r="ET3888">
        <v>0</v>
      </c>
      <c r="EU3888">
        <v>0</v>
      </c>
      <c r="EV3888">
        <v>0</v>
      </c>
      <c r="EW3888">
        <v>0</v>
      </c>
      <c r="EX3888">
        <v>0</v>
      </c>
      <c r="EY3888">
        <v>1</v>
      </c>
      <c r="EZ3888">
        <v>1</v>
      </c>
      <c r="FA3888" s="1" t="s">
        <v>163</v>
      </c>
      <c r="FB3888">
        <v>0</v>
      </c>
      <c r="FF3888" s="1" t="s">
        <v>163</v>
      </c>
    </row>
    <row r="3889" spans="1:162" x14ac:dyDescent="0.25">
      <c r="A3889">
        <v>1014</v>
      </c>
      <c r="B3889">
        <v>5656</v>
      </c>
      <c r="C3889" s="1" t="s">
        <v>173</v>
      </c>
      <c r="D3889">
        <v>1</v>
      </c>
      <c r="E3889">
        <v>1</v>
      </c>
      <c r="F3889">
        <v>0</v>
      </c>
      <c r="AC3889" s="1" t="s">
        <v>163</v>
      </c>
      <c r="AD3889">
        <v>0</v>
      </c>
      <c r="AG3889" s="1" t="s">
        <v>163</v>
      </c>
      <c r="AH3889">
        <v>1</v>
      </c>
      <c r="AJ3889" s="1" t="s">
        <v>163</v>
      </c>
      <c r="AK3889">
        <v>0</v>
      </c>
      <c r="AL3889">
        <v>1</v>
      </c>
      <c r="AM3889">
        <v>3</v>
      </c>
      <c r="AN3889">
        <v>0</v>
      </c>
      <c r="AO3889">
        <v>3</v>
      </c>
      <c r="AP3889">
        <v>0</v>
      </c>
      <c r="AU3889" s="1" t="s">
        <v>163</v>
      </c>
      <c r="AV3889" s="1" t="s">
        <v>163</v>
      </c>
      <c r="AW3889" s="1" t="s">
        <v>163</v>
      </c>
      <c r="AX3889" s="1" t="s">
        <v>163</v>
      </c>
      <c r="AY3889" s="1" t="s">
        <v>163</v>
      </c>
      <c r="AZ3889" s="1" t="s">
        <v>163</v>
      </c>
      <c r="BA3889">
        <v>168</v>
      </c>
      <c r="BB3889">
        <v>50</v>
      </c>
      <c r="BC3889" s="1" t="s">
        <v>175</v>
      </c>
      <c r="BD3889" s="1" t="s">
        <v>163</v>
      </c>
      <c r="BE3889">
        <v>0</v>
      </c>
      <c r="BF3889">
        <v>0</v>
      </c>
      <c r="BG3889">
        <v>0</v>
      </c>
      <c r="BH3889">
        <v>500</v>
      </c>
      <c r="BI3889">
        <v>200</v>
      </c>
      <c r="BJ3889">
        <v>0</v>
      </c>
      <c r="BL3889" s="1" t="s">
        <v>163</v>
      </c>
      <c r="BM3889">
        <v>1</v>
      </c>
      <c r="BN3889">
        <v>1</v>
      </c>
      <c r="BO3889">
        <v>1</v>
      </c>
      <c r="BP3889">
        <v>1</v>
      </c>
      <c r="BQ3889">
        <v>2</v>
      </c>
      <c r="BR3889">
        <v>0</v>
      </c>
      <c r="BS3889" s="1" t="s">
        <v>163</v>
      </c>
      <c r="BT3889" s="1" t="s">
        <v>163</v>
      </c>
      <c r="BU3889">
        <v>1</v>
      </c>
      <c r="BW3889" s="1" t="s">
        <v>163</v>
      </c>
      <c r="BX3889" s="1" t="s">
        <v>196</v>
      </c>
      <c r="BY3889">
        <v>1</v>
      </c>
      <c r="BZ3889" s="1" t="s">
        <v>163</v>
      </c>
      <c r="CA3889">
        <v>1</v>
      </c>
      <c r="CB3889">
        <v>600</v>
      </c>
      <c r="CC3889">
        <v>8</v>
      </c>
      <c r="CD3889">
        <v>0</v>
      </c>
      <c r="CE3889">
        <v>0</v>
      </c>
      <c r="CK3889" s="1" t="s">
        <v>163</v>
      </c>
      <c r="CL3889">
        <v>0</v>
      </c>
      <c r="CM3889">
        <v>0</v>
      </c>
      <c r="CO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3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1</v>
      </c>
      <c r="DE3889" s="1" t="s">
        <v>163</v>
      </c>
      <c r="DF3889">
        <v>1</v>
      </c>
      <c r="DG3889">
        <v>22</v>
      </c>
      <c r="DH3889">
        <v>1</v>
      </c>
      <c r="DI3889">
        <v>1</v>
      </c>
      <c r="DJ3889">
        <v>1</v>
      </c>
      <c r="DK3889">
        <v>0</v>
      </c>
      <c r="DL3889">
        <v>0</v>
      </c>
      <c r="DR3889">
        <v>1</v>
      </c>
      <c r="DS3889">
        <v>1</v>
      </c>
      <c r="DT3889">
        <v>1</v>
      </c>
      <c r="DU3889">
        <v>1</v>
      </c>
      <c r="DV3889">
        <v>0</v>
      </c>
      <c r="DW3889">
        <v>0</v>
      </c>
      <c r="DX3889">
        <v>1</v>
      </c>
      <c r="DY3889">
        <v>1</v>
      </c>
      <c r="DZ3889">
        <v>0</v>
      </c>
      <c r="EA3889">
        <v>1</v>
      </c>
      <c r="EB3889">
        <v>0</v>
      </c>
      <c r="EC3889">
        <v>0</v>
      </c>
      <c r="ED3889">
        <v>1</v>
      </c>
      <c r="EE3889">
        <v>0</v>
      </c>
      <c r="EF3889">
        <v>0</v>
      </c>
      <c r="EG3889">
        <v>0</v>
      </c>
      <c r="EH3889">
        <v>1</v>
      </c>
      <c r="EI3889">
        <v>0</v>
      </c>
      <c r="EJ3889">
        <v>1</v>
      </c>
      <c r="EK3889">
        <v>0</v>
      </c>
      <c r="EL3889">
        <v>2</v>
      </c>
      <c r="EM3889">
        <v>2500</v>
      </c>
      <c r="EN3889">
        <v>1</v>
      </c>
      <c r="EO3889" s="1" t="s">
        <v>165</v>
      </c>
      <c r="EP3889" s="1" t="s">
        <v>163</v>
      </c>
      <c r="EQ3889">
        <v>1</v>
      </c>
      <c r="ER3889">
        <v>1</v>
      </c>
      <c r="ES3889">
        <v>1</v>
      </c>
      <c r="ET3889">
        <v>0</v>
      </c>
      <c r="EU3889">
        <v>0</v>
      </c>
      <c r="EV3889">
        <v>0</v>
      </c>
      <c r="EW3889">
        <v>0</v>
      </c>
      <c r="EX3889">
        <v>0</v>
      </c>
      <c r="EY3889">
        <v>1</v>
      </c>
      <c r="EZ3889">
        <v>1</v>
      </c>
      <c r="FA3889" s="1" t="s">
        <v>163</v>
      </c>
      <c r="FB3889">
        <v>0</v>
      </c>
      <c r="FF3889" s="1" t="s">
        <v>163</v>
      </c>
    </row>
    <row r="3890" spans="1:162" x14ac:dyDescent="0.25">
      <c r="A3890">
        <v>1014</v>
      </c>
      <c r="B3890">
        <v>87</v>
      </c>
      <c r="C3890" s="1" t="s">
        <v>162</v>
      </c>
      <c r="D3890">
        <v>1</v>
      </c>
      <c r="E3890">
        <v>0</v>
      </c>
      <c r="F3890">
        <v>1</v>
      </c>
      <c r="G3890">
        <v>0</v>
      </c>
      <c r="H3890">
        <v>1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1</v>
      </c>
      <c r="AB3890">
        <v>0</v>
      </c>
      <c r="AC3890" s="1" t="s">
        <v>163</v>
      </c>
      <c r="AD3890">
        <v>0</v>
      </c>
      <c r="AG3890" s="1" t="s">
        <v>163</v>
      </c>
      <c r="AH3890">
        <v>0</v>
      </c>
      <c r="AJ3890" s="1" t="s">
        <v>163</v>
      </c>
      <c r="AK3890">
        <v>0</v>
      </c>
      <c r="AL3890">
        <v>1</v>
      </c>
      <c r="AM3890">
        <v>16</v>
      </c>
      <c r="AN3890">
        <v>0</v>
      </c>
      <c r="AO3890">
        <v>15</v>
      </c>
      <c r="AP3890">
        <v>1</v>
      </c>
      <c r="AU3890" s="1" t="s">
        <v>163</v>
      </c>
      <c r="AV3890" s="1" t="s">
        <v>163</v>
      </c>
      <c r="AW3890" s="1" t="s">
        <v>163</v>
      </c>
      <c r="AX3890" s="1" t="s">
        <v>163</v>
      </c>
      <c r="AY3890" s="1" t="s">
        <v>163</v>
      </c>
      <c r="AZ3890" s="1" t="s">
        <v>163</v>
      </c>
      <c r="BA3890">
        <v>165</v>
      </c>
      <c r="BB3890">
        <v>45</v>
      </c>
      <c r="BC3890" s="1" t="s">
        <v>175</v>
      </c>
      <c r="BD3890" s="1" t="s">
        <v>163</v>
      </c>
      <c r="BE3890">
        <v>0</v>
      </c>
      <c r="BF3890">
        <v>0</v>
      </c>
      <c r="BG3890">
        <v>0</v>
      </c>
      <c r="BH3890">
        <v>1500</v>
      </c>
      <c r="BI3890">
        <v>300</v>
      </c>
      <c r="BJ3890">
        <v>0</v>
      </c>
      <c r="BL3890" s="1" t="s">
        <v>163</v>
      </c>
      <c r="BM3890">
        <v>1</v>
      </c>
      <c r="BN3890">
        <v>1</v>
      </c>
      <c r="BO3890">
        <v>1</v>
      </c>
      <c r="BP3890">
        <v>1</v>
      </c>
      <c r="BQ3890">
        <v>2</v>
      </c>
      <c r="BR3890">
        <v>0</v>
      </c>
      <c r="BS3890" s="1" t="s">
        <v>163</v>
      </c>
      <c r="BT3890" s="1" t="s">
        <v>163</v>
      </c>
      <c r="BU3890">
        <v>0</v>
      </c>
      <c r="BV3890">
        <v>1</v>
      </c>
      <c r="BW3890" s="1" t="s">
        <v>163</v>
      </c>
      <c r="BX3890" s="1" t="s">
        <v>163</v>
      </c>
      <c r="BZ3890" s="1" t="s">
        <v>163</v>
      </c>
      <c r="CK3890" s="1" t="s">
        <v>163</v>
      </c>
      <c r="CM3890">
        <v>0</v>
      </c>
      <c r="CO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3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1</v>
      </c>
      <c r="DE3890" s="1" t="s">
        <v>163</v>
      </c>
      <c r="DF3890">
        <v>3</v>
      </c>
      <c r="DH3890">
        <v>1</v>
      </c>
      <c r="DI3890">
        <v>1</v>
      </c>
      <c r="DJ3890">
        <v>0</v>
      </c>
      <c r="DK3890">
        <v>0</v>
      </c>
      <c r="DL3890">
        <v>0</v>
      </c>
      <c r="DR3890">
        <v>1</v>
      </c>
      <c r="DS3890">
        <v>0</v>
      </c>
      <c r="DT3890">
        <v>0</v>
      </c>
      <c r="DU3890">
        <v>1</v>
      </c>
      <c r="DV3890">
        <v>0</v>
      </c>
      <c r="DW3890">
        <v>0</v>
      </c>
      <c r="DX3890">
        <v>1</v>
      </c>
      <c r="DY3890">
        <v>1</v>
      </c>
      <c r="DZ3890">
        <v>0</v>
      </c>
      <c r="EA3890">
        <v>1</v>
      </c>
      <c r="EB3890">
        <v>0</v>
      </c>
      <c r="EC3890">
        <v>0</v>
      </c>
      <c r="ED3890">
        <v>1</v>
      </c>
      <c r="EE3890">
        <v>0</v>
      </c>
      <c r="EF3890">
        <v>0</v>
      </c>
      <c r="EG3890">
        <v>0</v>
      </c>
      <c r="EH3890">
        <v>1</v>
      </c>
      <c r="EI3890">
        <v>0</v>
      </c>
      <c r="EJ3890">
        <v>1</v>
      </c>
      <c r="EK3890">
        <v>0</v>
      </c>
      <c r="EL3890">
        <v>1</v>
      </c>
      <c r="EN3890">
        <v>1</v>
      </c>
      <c r="EO3890" s="1" t="s">
        <v>214</v>
      </c>
      <c r="EP3890" s="1" t="s">
        <v>163</v>
      </c>
      <c r="EQ3890">
        <v>1</v>
      </c>
      <c r="ER3890">
        <v>1</v>
      </c>
      <c r="ES3890">
        <v>1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1</v>
      </c>
      <c r="EZ3890">
        <v>1</v>
      </c>
      <c r="FA3890" s="1" t="s">
        <v>163</v>
      </c>
      <c r="FB3890">
        <v>0</v>
      </c>
      <c r="FF3890" s="1" t="s">
        <v>163</v>
      </c>
    </row>
    <row r="3891" spans="1:162" x14ac:dyDescent="0.25">
      <c r="A3891">
        <v>1014</v>
      </c>
      <c r="B3891">
        <v>83</v>
      </c>
      <c r="C3891" s="1" t="s">
        <v>162</v>
      </c>
      <c r="D3891">
        <v>0</v>
      </c>
      <c r="F3891">
        <v>1</v>
      </c>
      <c r="G3891">
        <v>1</v>
      </c>
      <c r="H3891">
        <v>1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 s="1" t="s">
        <v>163</v>
      </c>
      <c r="AD3891">
        <v>0</v>
      </c>
      <c r="AG3891" s="1" t="s">
        <v>163</v>
      </c>
      <c r="AH3891">
        <v>0</v>
      </c>
      <c r="AJ3891" s="1" t="s">
        <v>163</v>
      </c>
      <c r="AK3891">
        <v>0</v>
      </c>
      <c r="AL3891">
        <v>1</v>
      </c>
      <c r="AM3891">
        <v>4</v>
      </c>
      <c r="AN3891">
        <v>0</v>
      </c>
      <c r="AO3891">
        <v>3</v>
      </c>
      <c r="AP3891">
        <v>1</v>
      </c>
      <c r="AU3891" s="1" t="s">
        <v>163</v>
      </c>
      <c r="AV3891" s="1" t="s">
        <v>163</v>
      </c>
      <c r="AW3891" s="1" t="s">
        <v>163</v>
      </c>
      <c r="AX3891" s="1" t="s">
        <v>163</v>
      </c>
      <c r="AY3891" s="1" t="s">
        <v>163</v>
      </c>
      <c r="AZ3891" s="1" t="s">
        <v>163</v>
      </c>
      <c r="BA3891">
        <v>150</v>
      </c>
      <c r="BB3891">
        <v>48</v>
      </c>
      <c r="BC3891" s="1" t="s">
        <v>175</v>
      </c>
      <c r="BD3891" s="1" t="s">
        <v>163</v>
      </c>
      <c r="BE3891">
        <v>0</v>
      </c>
      <c r="BF3891">
        <v>0</v>
      </c>
      <c r="BG3891">
        <v>0</v>
      </c>
      <c r="BH3891">
        <v>300</v>
      </c>
      <c r="BI3891">
        <v>300</v>
      </c>
      <c r="BJ3891">
        <v>0</v>
      </c>
      <c r="BL3891" s="1" t="s">
        <v>163</v>
      </c>
      <c r="BM3891">
        <v>1</v>
      </c>
      <c r="BN3891">
        <v>1</v>
      </c>
      <c r="BO3891">
        <v>1</v>
      </c>
      <c r="BP3891">
        <v>1</v>
      </c>
      <c r="BQ3891">
        <v>2</v>
      </c>
      <c r="BR3891">
        <v>0</v>
      </c>
      <c r="BS3891" s="1" t="s">
        <v>163</v>
      </c>
      <c r="BT3891" s="1" t="s">
        <v>163</v>
      </c>
      <c r="BU3891">
        <v>0</v>
      </c>
      <c r="BV3891">
        <v>2</v>
      </c>
      <c r="BW3891" s="1" t="s">
        <v>163</v>
      </c>
      <c r="BX3891" s="1" t="s">
        <v>163</v>
      </c>
      <c r="BZ3891" s="1" t="s">
        <v>163</v>
      </c>
      <c r="CK3891" s="1" t="s">
        <v>163</v>
      </c>
      <c r="CM3891">
        <v>0</v>
      </c>
      <c r="CO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2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1</v>
      </c>
      <c r="DE3891" s="1" t="s">
        <v>163</v>
      </c>
      <c r="DF3891">
        <v>3</v>
      </c>
      <c r="DH3891">
        <v>1</v>
      </c>
      <c r="DI3891">
        <v>1</v>
      </c>
      <c r="DJ3891">
        <v>1</v>
      </c>
      <c r="DK3891">
        <v>0</v>
      </c>
      <c r="DL3891">
        <v>0</v>
      </c>
      <c r="DR3891">
        <v>1</v>
      </c>
      <c r="DS3891">
        <v>0</v>
      </c>
      <c r="DT3891">
        <v>1</v>
      </c>
      <c r="DU3891">
        <v>1</v>
      </c>
      <c r="DV3891">
        <v>0</v>
      </c>
      <c r="DW3891">
        <v>0</v>
      </c>
      <c r="DX3891">
        <v>0</v>
      </c>
      <c r="DY3891">
        <v>1</v>
      </c>
      <c r="DZ3891">
        <v>0</v>
      </c>
      <c r="EA3891">
        <v>1</v>
      </c>
      <c r="EB3891">
        <v>0</v>
      </c>
      <c r="EC3891">
        <v>0</v>
      </c>
      <c r="ED3891">
        <v>1</v>
      </c>
      <c r="EE3891">
        <v>0</v>
      </c>
      <c r="EF3891">
        <v>0</v>
      </c>
      <c r="EG3891">
        <v>0</v>
      </c>
      <c r="EH3891">
        <v>1</v>
      </c>
      <c r="EI3891">
        <v>0</v>
      </c>
      <c r="EJ3891">
        <v>1</v>
      </c>
      <c r="EK3891">
        <v>0</v>
      </c>
      <c r="EL3891">
        <v>1</v>
      </c>
      <c r="EN3891">
        <v>1</v>
      </c>
      <c r="EO3891" s="1" t="s">
        <v>214</v>
      </c>
      <c r="EP3891" s="1" t="s">
        <v>163</v>
      </c>
      <c r="EQ3891">
        <v>1</v>
      </c>
      <c r="ER3891">
        <v>1</v>
      </c>
      <c r="ES3891">
        <v>1</v>
      </c>
      <c r="ET3891">
        <v>0</v>
      </c>
      <c r="EU3891">
        <v>0</v>
      </c>
      <c r="EV3891">
        <v>0</v>
      </c>
      <c r="EW3891">
        <v>0</v>
      </c>
      <c r="EX3891">
        <v>0</v>
      </c>
      <c r="EY3891">
        <v>1</v>
      </c>
      <c r="EZ3891">
        <v>1</v>
      </c>
      <c r="FA3891" s="1" t="s">
        <v>163</v>
      </c>
      <c r="FB3891">
        <v>0</v>
      </c>
      <c r="FF3891" s="1" t="s">
        <v>163</v>
      </c>
    </row>
    <row r="3892" spans="1:162" x14ac:dyDescent="0.25">
      <c r="A3892">
        <v>1014</v>
      </c>
      <c r="B3892">
        <v>77</v>
      </c>
      <c r="C3892" s="1" t="s">
        <v>162</v>
      </c>
      <c r="D3892">
        <v>0</v>
      </c>
      <c r="F3892">
        <v>1</v>
      </c>
      <c r="G3892">
        <v>0</v>
      </c>
      <c r="H3892">
        <v>1</v>
      </c>
      <c r="I3892">
        <v>0</v>
      </c>
      <c r="J3892">
        <v>1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 s="1" t="s">
        <v>163</v>
      </c>
      <c r="AD3892">
        <v>0</v>
      </c>
      <c r="AG3892" s="1" t="s">
        <v>163</v>
      </c>
      <c r="AH3892">
        <v>0</v>
      </c>
      <c r="AJ3892" s="1" t="s">
        <v>163</v>
      </c>
      <c r="AK3892">
        <v>0</v>
      </c>
      <c r="AL3892">
        <v>1</v>
      </c>
      <c r="AM3892">
        <v>3</v>
      </c>
      <c r="AN3892">
        <v>0</v>
      </c>
      <c r="AO3892">
        <v>1</v>
      </c>
      <c r="AP3892">
        <v>2</v>
      </c>
      <c r="AU3892" s="1" t="s">
        <v>163</v>
      </c>
      <c r="AV3892" s="1" t="s">
        <v>163</v>
      </c>
      <c r="AW3892" s="1" t="s">
        <v>163</v>
      </c>
      <c r="AX3892" s="1" t="s">
        <v>163</v>
      </c>
      <c r="AY3892" s="1" t="s">
        <v>163</v>
      </c>
      <c r="AZ3892" s="1" t="s">
        <v>163</v>
      </c>
      <c r="BA3892">
        <v>156</v>
      </c>
      <c r="BB3892">
        <v>58</v>
      </c>
      <c r="BC3892" s="1" t="s">
        <v>167</v>
      </c>
      <c r="BD3892" s="1" t="s">
        <v>163</v>
      </c>
      <c r="BE3892">
        <v>0</v>
      </c>
      <c r="BF3892">
        <v>0</v>
      </c>
      <c r="BG3892">
        <v>0</v>
      </c>
      <c r="BH3892">
        <v>500</v>
      </c>
      <c r="BI3892">
        <v>200</v>
      </c>
      <c r="BJ3892">
        <v>0</v>
      </c>
      <c r="BL3892" s="1" t="s">
        <v>163</v>
      </c>
      <c r="BM3892">
        <v>1</v>
      </c>
      <c r="BN3892">
        <v>1</v>
      </c>
      <c r="BO3892">
        <v>1</v>
      </c>
      <c r="BP3892">
        <v>1</v>
      </c>
      <c r="BQ3892">
        <v>2</v>
      </c>
      <c r="BR3892">
        <v>0</v>
      </c>
      <c r="BS3892" s="1" t="s">
        <v>163</v>
      </c>
      <c r="BT3892" s="1" t="s">
        <v>163</v>
      </c>
      <c r="BU3892">
        <v>0</v>
      </c>
      <c r="BV3892">
        <v>1</v>
      </c>
      <c r="BW3892" s="1" t="s">
        <v>163</v>
      </c>
      <c r="BX3892" s="1" t="s">
        <v>163</v>
      </c>
      <c r="BZ3892" s="1" t="s">
        <v>163</v>
      </c>
      <c r="CK3892" s="1" t="s">
        <v>163</v>
      </c>
      <c r="CM3892">
        <v>0</v>
      </c>
      <c r="CO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3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1</v>
      </c>
      <c r="DE3892" s="1" t="s">
        <v>163</v>
      </c>
      <c r="DF3892">
        <v>3</v>
      </c>
      <c r="DH3892">
        <v>1</v>
      </c>
      <c r="DI3892">
        <v>1</v>
      </c>
      <c r="DJ3892">
        <v>1</v>
      </c>
      <c r="DK3892">
        <v>0</v>
      </c>
      <c r="DL3892">
        <v>0</v>
      </c>
      <c r="DR3892">
        <v>1</v>
      </c>
      <c r="DS3892">
        <v>0</v>
      </c>
      <c r="DT3892">
        <v>1</v>
      </c>
      <c r="DU3892">
        <v>1</v>
      </c>
      <c r="DV3892">
        <v>0</v>
      </c>
      <c r="DW3892">
        <v>0</v>
      </c>
      <c r="DX3892">
        <v>1</v>
      </c>
      <c r="DY3892">
        <v>1</v>
      </c>
      <c r="DZ3892">
        <v>0</v>
      </c>
      <c r="EA3892">
        <v>1</v>
      </c>
      <c r="EB3892">
        <v>0</v>
      </c>
      <c r="EC3892">
        <v>1</v>
      </c>
      <c r="ED3892">
        <v>1</v>
      </c>
      <c r="EE3892">
        <v>0</v>
      </c>
      <c r="EF3892">
        <v>0</v>
      </c>
      <c r="EG3892">
        <v>0</v>
      </c>
      <c r="EH3892">
        <v>1</v>
      </c>
      <c r="EI3892">
        <v>0</v>
      </c>
      <c r="EJ3892">
        <v>1</v>
      </c>
      <c r="EK3892">
        <v>0</v>
      </c>
      <c r="EL3892">
        <v>3</v>
      </c>
      <c r="EN3892">
        <v>1</v>
      </c>
      <c r="EO3892" s="1" t="s">
        <v>214</v>
      </c>
      <c r="EP3892" s="1" t="s">
        <v>163</v>
      </c>
      <c r="EQ3892">
        <v>1</v>
      </c>
      <c r="ER3892">
        <v>1</v>
      </c>
      <c r="ES3892">
        <v>1</v>
      </c>
      <c r="ET3892">
        <v>0</v>
      </c>
      <c r="EU3892">
        <v>0</v>
      </c>
      <c r="EV3892">
        <v>0</v>
      </c>
      <c r="EW3892">
        <v>0</v>
      </c>
      <c r="EX3892">
        <v>0</v>
      </c>
      <c r="EY3892">
        <v>1</v>
      </c>
      <c r="EZ3892">
        <v>1</v>
      </c>
      <c r="FA3892" s="1" t="s">
        <v>163</v>
      </c>
      <c r="FB3892">
        <v>0</v>
      </c>
      <c r="FF3892" s="1" t="s">
        <v>163</v>
      </c>
    </row>
    <row r="3893" spans="1:162" x14ac:dyDescent="0.25">
      <c r="A3893">
        <v>1014</v>
      </c>
      <c r="B3893">
        <v>73</v>
      </c>
      <c r="C3893" s="1" t="s">
        <v>162</v>
      </c>
      <c r="D3893">
        <v>0</v>
      </c>
      <c r="F3893">
        <v>1</v>
      </c>
      <c r="G3893">
        <v>1</v>
      </c>
      <c r="H3893">
        <v>1</v>
      </c>
      <c r="I3893">
        <v>0</v>
      </c>
      <c r="J3893">
        <v>0</v>
      </c>
      <c r="K3893">
        <v>0</v>
      </c>
      <c r="L3893">
        <v>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1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 s="1" t="s">
        <v>163</v>
      </c>
      <c r="AD3893">
        <v>0</v>
      </c>
      <c r="AG3893" s="1" t="s">
        <v>163</v>
      </c>
      <c r="AH3893">
        <v>0</v>
      </c>
      <c r="AJ3893" s="1" t="s">
        <v>163</v>
      </c>
      <c r="AK3893">
        <v>0</v>
      </c>
      <c r="AL3893">
        <v>1</v>
      </c>
      <c r="AM3893">
        <v>3</v>
      </c>
      <c r="AN3893">
        <v>0</v>
      </c>
      <c r="AO3893">
        <v>1</v>
      </c>
      <c r="AP3893">
        <v>2</v>
      </c>
      <c r="AU3893" s="1" t="s">
        <v>163</v>
      </c>
      <c r="AV3893" s="1" t="s">
        <v>163</v>
      </c>
      <c r="AW3893" s="1" t="s">
        <v>163</v>
      </c>
      <c r="AX3893" s="1" t="s">
        <v>163</v>
      </c>
      <c r="AY3893" s="1" t="s">
        <v>163</v>
      </c>
      <c r="AZ3893" s="1" t="s">
        <v>163</v>
      </c>
      <c r="BA3893">
        <v>155</v>
      </c>
      <c r="BB3893">
        <v>52</v>
      </c>
      <c r="BC3893" s="1" t="s">
        <v>175</v>
      </c>
      <c r="BD3893" s="1" t="s">
        <v>163</v>
      </c>
      <c r="BE3893">
        <v>0</v>
      </c>
      <c r="BF3893">
        <v>0</v>
      </c>
      <c r="BG3893">
        <v>0</v>
      </c>
      <c r="BH3893">
        <v>500</v>
      </c>
      <c r="BI3893">
        <v>200</v>
      </c>
      <c r="BJ3893">
        <v>0</v>
      </c>
      <c r="BL3893" s="1" t="s">
        <v>163</v>
      </c>
      <c r="BM3893">
        <v>1</v>
      </c>
      <c r="BN3893">
        <v>1</v>
      </c>
      <c r="BO3893">
        <v>1</v>
      </c>
      <c r="BP3893">
        <v>1</v>
      </c>
      <c r="BQ3893">
        <v>1</v>
      </c>
      <c r="BR3893">
        <v>0</v>
      </c>
      <c r="BS3893" s="1" t="s">
        <v>163</v>
      </c>
      <c r="BT3893" s="1" t="s">
        <v>163</v>
      </c>
      <c r="BU3893">
        <v>0</v>
      </c>
      <c r="BV3893">
        <v>2</v>
      </c>
      <c r="BW3893" s="1" t="s">
        <v>163</v>
      </c>
      <c r="BX3893" s="1" t="s">
        <v>163</v>
      </c>
      <c r="BZ3893" s="1" t="s">
        <v>163</v>
      </c>
      <c r="CK3893" s="1" t="s">
        <v>163</v>
      </c>
      <c r="CM3893">
        <v>0</v>
      </c>
      <c r="CO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3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1</v>
      </c>
      <c r="DE3893" s="1" t="s">
        <v>163</v>
      </c>
      <c r="DF3893">
        <v>1</v>
      </c>
      <c r="DG3893">
        <v>35</v>
      </c>
      <c r="DH3893">
        <v>1</v>
      </c>
      <c r="DI3893">
        <v>1</v>
      </c>
      <c r="DJ3893">
        <v>1</v>
      </c>
      <c r="DK3893">
        <v>0</v>
      </c>
      <c r="DL3893">
        <v>0</v>
      </c>
      <c r="DR3893">
        <v>1</v>
      </c>
      <c r="DS3893">
        <v>0</v>
      </c>
      <c r="DT3893">
        <v>1</v>
      </c>
      <c r="DU3893">
        <v>1</v>
      </c>
      <c r="DV3893">
        <v>0</v>
      </c>
      <c r="DW3893">
        <v>0</v>
      </c>
      <c r="DX3893">
        <v>0</v>
      </c>
      <c r="DY3893">
        <v>1</v>
      </c>
      <c r="DZ3893">
        <v>0</v>
      </c>
      <c r="EA3893">
        <v>1</v>
      </c>
      <c r="EB3893">
        <v>0</v>
      </c>
      <c r="EC3893">
        <v>0</v>
      </c>
      <c r="ED3893">
        <v>1</v>
      </c>
      <c r="EE3893">
        <v>0</v>
      </c>
      <c r="EF3893">
        <v>0</v>
      </c>
      <c r="EG3893">
        <v>0</v>
      </c>
      <c r="EH3893">
        <v>1</v>
      </c>
      <c r="EI3893">
        <v>0</v>
      </c>
      <c r="EJ3893">
        <v>1</v>
      </c>
      <c r="EK3893">
        <v>0</v>
      </c>
      <c r="EL3893">
        <v>3</v>
      </c>
      <c r="EN3893">
        <v>1</v>
      </c>
      <c r="EO3893" s="1" t="s">
        <v>214</v>
      </c>
      <c r="EP3893" s="1" t="s">
        <v>163</v>
      </c>
      <c r="EQ3893">
        <v>1</v>
      </c>
      <c r="ER3893">
        <v>1</v>
      </c>
      <c r="ES3893">
        <v>1</v>
      </c>
      <c r="ET3893">
        <v>0</v>
      </c>
      <c r="EU3893">
        <v>0</v>
      </c>
      <c r="EV3893">
        <v>0</v>
      </c>
      <c r="EW3893">
        <v>0</v>
      </c>
      <c r="EX3893">
        <v>0</v>
      </c>
      <c r="EY3893">
        <v>0</v>
      </c>
      <c r="EZ3893">
        <v>1</v>
      </c>
      <c r="FA3893" s="1" t="s">
        <v>163</v>
      </c>
      <c r="FB3893">
        <v>0</v>
      </c>
      <c r="FF3893" s="1" t="s">
        <v>163</v>
      </c>
    </row>
    <row r="3894" spans="1:162" x14ac:dyDescent="0.25">
      <c r="A3894">
        <v>1014</v>
      </c>
      <c r="B3894">
        <v>61</v>
      </c>
      <c r="C3894" s="1" t="s">
        <v>173</v>
      </c>
      <c r="D3894">
        <v>1</v>
      </c>
      <c r="E3894">
        <v>0</v>
      </c>
      <c r="F3894">
        <v>1</v>
      </c>
      <c r="G3894">
        <v>0</v>
      </c>
      <c r="H3894">
        <v>1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 s="1" t="s">
        <v>163</v>
      </c>
      <c r="AD3894">
        <v>0</v>
      </c>
      <c r="AG3894" s="1" t="s">
        <v>163</v>
      </c>
      <c r="AH3894">
        <v>1</v>
      </c>
      <c r="AJ3894" s="1" t="s">
        <v>163</v>
      </c>
      <c r="AK3894">
        <v>0</v>
      </c>
      <c r="AL3894">
        <v>1</v>
      </c>
      <c r="AM3894">
        <v>4</v>
      </c>
      <c r="AN3894">
        <v>0</v>
      </c>
      <c r="AO3894">
        <v>2</v>
      </c>
      <c r="AP3894">
        <v>2</v>
      </c>
      <c r="AU3894" s="1" t="s">
        <v>163</v>
      </c>
      <c r="AV3894" s="1" t="s">
        <v>163</v>
      </c>
      <c r="AW3894" s="1" t="s">
        <v>163</v>
      </c>
      <c r="AX3894" s="1" t="s">
        <v>163</v>
      </c>
      <c r="AY3894" s="1" t="s">
        <v>163</v>
      </c>
      <c r="AZ3894" s="1" t="s">
        <v>163</v>
      </c>
      <c r="BA3894">
        <v>170</v>
      </c>
      <c r="BB3894">
        <v>58</v>
      </c>
      <c r="BC3894" s="1" t="s">
        <v>175</v>
      </c>
      <c r="BD3894" s="1" t="s">
        <v>163</v>
      </c>
      <c r="BE3894">
        <v>0</v>
      </c>
      <c r="BF3894">
        <v>0</v>
      </c>
      <c r="BG3894">
        <v>0</v>
      </c>
      <c r="BH3894">
        <v>500</v>
      </c>
      <c r="BI3894">
        <v>20</v>
      </c>
      <c r="BJ3894">
        <v>0</v>
      </c>
      <c r="BL3894" s="1" t="s">
        <v>163</v>
      </c>
      <c r="BM3894">
        <v>1</v>
      </c>
      <c r="BN3894">
        <v>1</v>
      </c>
      <c r="BO3894">
        <v>1</v>
      </c>
      <c r="BP3894">
        <v>1</v>
      </c>
      <c r="BQ3894">
        <v>2</v>
      </c>
      <c r="BR3894">
        <v>0</v>
      </c>
      <c r="BS3894" s="1" t="s">
        <v>163</v>
      </c>
      <c r="BT3894" s="1" t="s">
        <v>163</v>
      </c>
      <c r="BU3894">
        <v>0</v>
      </c>
      <c r="BV3894">
        <v>1</v>
      </c>
      <c r="BW3894" s="1" t="s">
        <v>163</v>
      </c>
      <c r="BX3894" s="1" t="s">
        <v>163</v>
      </c>
      <c r="BZ3894" s="1" t="s">
        <v>163</v>
      </c>
      <c r="CK3894" s="1" t="s">
        <v>163</v>
      </c>
      <c r="CM3894">
        <v>0</v>
      </c>
      <c r="CO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2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1</v>
      </c>
      <c r="DE3894" s="1" t="s">
        <v>163</v>
      </c>
      <c r="DF3894">
        <v>1</v>
      </c>
      <c r="DG3894">
        <v>30</v>
      </c>
      <c r="DH3894">
        <v>1</v>
      </c>
      <c r="DI3894">
        <v>1</v>
      </c>
      <c r="DJ3894">
        <v>0</v>
      </c>
      <c r="DK3894">
        <v>0</v>
      </c>
      <c r="DL3894">
        <v>0</v>
      </c>
      <c r="DR3894">
        <v>1</v>
      </c>
      <c r="DS3894">
        <v>1</v>
      </c>
      <c r="DT3894">
        <v>1</v>
      </c>
      <c r="DU3894">
        <v>1</v>
      </c>
      <c r="DV3894">
        <v>0</v>
      </c>
      <c r="DW3894">
        <v>0</v>
      </c>
      <c r="DX3894">
        <v>0</v>
      </c>
      <c r="DY3894">
        <v>1</v>
      </c>
      <c r="DZ3894">
        <v>0</v>
      </c>
      <c r="EA3894">
        <v>1</v>
      </c>
      <c r="EB3894">
        <v>0</v>
      </c>
      <c r="EC3894">
        <v>0</v>
      </c>
      <c r="ED3894">
        <v>1</v>
      </c>
      <c r="EE3894">
        <v>0</v>
      </c>
      <c r="EF3894">
        <v>0</v>
      </c>
      <c r="EG3894">
        <v>0</v>
      </c>
      <c r="EH3894">
        <v>1</v>
      </c>
      <c r="EI3894">
        <v>0</v>
      </c>
      <c r="EJ3894">
        <v>1</v>
      </c>
      <c r="EK3894">
        <v>0</v>
      </c>
      <c r="EL3894">
        <v>3</v>
      </c>
      <c r="EN3894">
        <v>1</v>
      </c>
      <c r="EO3894" s="1" t="s">
        <v>214</v>
      </c>
      <c r="EP3894" s="1" t="s">
        <v>163</v>
      </c>
      <c r="EQ3894">
        <v>1</v>
      </c>
      <c r="ER3894">
        <v>1</v>
      </c>
      <c r="ES3894">
        <v>1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>
        <v>1</v>
      </c>
      <c r="FA3894" s="1" t="s">
        <v>163</v>
      </c>
      <c r="FB3894">
        <v>0</v>
      </c>
      <c r="FF3894" s="1" t="s">
        <v>163</v>
      </c>
    </row>
    <row r="3895" spans="1:162" x14ac:dyDescent="0.25">
      <c r="A3895">
        <v>1014</v>
      </c>
      <c r="B3895">
        <v>66</v>
      </c>
      <c r="C3895" s="1" t="s">
        <v>162</v>
      </c>
      <c r="D3895">
        <v>0</v>
      </c>
      <c r="F3895">
        <v>1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1</v>
      </c>
      <c r="AC3895" s="1" t="s">
        <v>202</v>
      </c>
      <c r="AD3895">
        <v>0</v>
      </c>
      <c r="AG3895" s="1" t="s">
        <v>163</v>
      </c>
      <c r="AH3895">
        <v>0</v>
      </c>
      <c r="AJ3895" s="1" t="s">
        <v>163</v>
      </c>
      <c r="AK3895">
        <v>0</v>
      </c>
      <c r="AL3895">
        <v>1</v>
      </c>
      <c r="AM3895">
        <v>4</v>
      </c>
      <c r="AN3895">
        <v>0</v>
      </c>
      <c r="AO3895">
        <v>2</v>
      </c>
      <c r="AP3895">
        <v>2</v>
      </c>
      <c r="AU3895" s="1" t="s">
        <v>163</v>
      </c>
      <c r="AV3895" s="1" t="s">
        <v>163</v>
      </c>
      <c r="AW3895" s="1" t="s">
        <v>163</v>
      </c>
      <c r="AX3895" s="1" t="s">
        <v>163</v>
      </c>
      <c r="AY3895" s="1" t="s">
        <v>163</v>
      </c>
      <c r="AZ3895" s="1" t="s">
        <v>163</v>
      </c>
      <c r="BA3895">
        <v>154</v>
      </c>
      <c r="BB3895">
        <v>55</v>
      </c>
      <c r="BC3895" s="1" t="s">
        <v>165</v>
      </c>
      <c r="BD3895" s="1" t="s">
        <v>163</v>
      </c>
      <c r="BE3895">
        <v>0</v>
      </c>
      <c r="BF3895">
        <v>0</v>
      </c>
      <c r="BG3895">
        <v>0</v>
      </c>
      <c r="BH3895">
        <v>500</v>
      </c>
      <c r="BI3895">
        <v>300</v>
      </c>
      <c r="BJ3895">
        <v>0</v>
      </c>
      <c r="BL3895" s="1" t="s">
        <v>163</v>
      </c>
      <c r="BM3895">
        <v>1</v>
      </c>
      <c r="BN3895">
        <v>1</v>
      </c>
      <c r="BO3895">
        <v>1</v>
      </c>
      <c r="BP3895">
        <v>1</v>
      </c>
      <c r="BQ3895">
        <v>3</v>
      </c>
      <c r="BR3895">
        <v>0</v>
      </c>
      <c r="BS3895" s="1" t="s">
        <v>163</v>
      </c>
      <c r="BT3895" s="1" t="s">
        <v>163</v>
      </c>
      <c r="BU3895">
        <v>0</v>
      </c>
      <c r="BV3895">
        <v>2</v>
      </c>
      <c r="BW3895" s="1" t="s">
        <v>163</v>
      </c>
      <c r="BX3895" s="1" t="s">
        <v>163</v>
      </c>
      <c r="BZ3895" s="1" t="s">
        <v>163</v>
      </c>
      <c r="CK3895" s="1" t="s">
        <v>163</v>
      </c>
      <c r="CM3895">
        <v>0</v>
      </c>
      <c r="CO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3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1</v>
      </c>
      <c r="DE3895" s="1" t="s">
        <v>163</v>
      </c>
      <c r="DF3895">
        <v>3</v>
      </c>
      <c r="DH3895">
        <v>1</v>
      </c>
      <c r="DI3895">
        <v>1</v>
      </c>
      <c r="DJ3895">
        <v>1</v>
      </c>
      <c r="DK3895">
        <v>0</v>
      </c>
      <c r="DL3895">
        <v>0</v>
      </c>
      <c r="DR3895">
        <v>1</v>
      </c>
      <c r="DS3895">
        <v>0</v>
      </c>
      <c r="DT3895">
        <v>1</v>
      </c>
      <c r="DU3895">
        <v>1</v>
      </c>
      <c r="DV3895">
        <v>0</v>
      </c>
      <c r="DW3895">
        <v>0</v>
      </c>
      <c r="DX3895">
        <v>1</v>
      </c>
      <c r="DY3895">
        <v>1</v>
      </c>
      <c r="DZ3895">
        <v>0</v>
      </c>
      <c r="EA3895">
        <v>1</v>
      </c>
      <c r="EB3895">
        <v>0</v>
      </c>
      <c r="EC3895">
        <v>1</v>
      </c>
      <c r="ED3895">
        <v>1</v>
      </c>
      <c r="EE3895">
        <v>0</v>
      </c>
      <c r="EF3895">
        <v>0</v>
      </c>
      <c r="EG3895">
        <v>0</v>
      </c>
      <c r="EH3895">
        <v>1</v>
      </c>
      <c r="EI3895">
        <v>0</v>
      </c>
      <c r="EJ3895">
        <v>1</v>
      </c>
      <c r="EK3895">
        <v>0</v>
      </c>
      <c r="EL3895">
        <v>3</v>
      </c>
      <c r="EN3895">
        <v>1</v>
      </c>
      <c r="EO3895" s="1" t="s">
        <v>165</v>
      </c>
      <c r="EP3895" s="1" t="s">
        <v>163</v>
      </c>
      <c r="EQ3895">
        <v>1</v>
      </c>
      <c r="ER3895">
        <v>1</v>
      </c>
      <c r="ES3895">
        <v>1</v>
      </c>
      <c r="ET3895">
        <v>0</v>
      </c>
      <c r="EU3895">
        <v>0</v>
      </c>
      <c r="EV3895">
        <v>0</v>
      </c>
      <c r="EW3895">
        <v>0</v>
      </c>
      <c r="EX3895">
        <v>0</v>
      </c>
      <c r="EY3895">
        <v>1</v>
      </c>
      <c r="EZ3895">
        <v>1</v>
      </c>
      <c r="FA3895" s="1" t="s">
        <v>163</v>
      </c>
      <c r="FB3895">
        <v>0</v>
      </c>
      <c r="FF3895" s="1" t="s">
        <v>163</v>
      </c>
    </row>
    <row r="3896" spans="1:162" x14ac:dyDescent="0.25">
      <c r="A3896">
        <v>1014</v>
      </c>
      <c r="B3896">
        <v>32</v>
      </c>
      <c r="C3896" s="1" t="s">
        <v>162</v>
      </c>
      <c r="D3896">
        <v>0</v>
      </c>
      <c r="F3896">
        <v>0</v>
      </c>
      <c r="AC3896" s="1" t="s">
        <v>163</v>
      </c>
      <c r="AD3896">
        <v>0</v>
      </c>
      <c r="AG3896" s="1" t="s">
        <v>163</v>
      </c>
      <c r="AH3896">
        <v>0</v>
      </c>
      <c r="AJ3896" s="1" t="s">
        <v>163</v>
      </c>
      <c r="AK3896">
        <v>0</v>
      </c>
      <c r="AL3896">
        <v>1</v>
      </c>
      <c r="AM3896">
        <v>8</v>
      </c>
      <c r="AN3896">
        <v>0</v>
      </c>
      <c r="AO3896">
        <v>7</v>
      </c>
      <c r="AP3896">
        <v>1</v>
      </c>
      <c r="AU3896" s="1" t="s">
        <v>163</v>
      </c>
      <c r="AV3896" s="1" t="s">
        <v>163</v>
      </c>
      <c r="AW3896" s="1" t="s">
        <v>163</v>
      </c>
      <c r="AX3896" s="1" t="s">
        <v>163</v>
      </c>
      <c r="AY3896" s="1" t="s">
        <v>163</v>
      </c>
      <c r="AZ3896" s="1" t="s">
        <v>163</v>
      </c>
      <c r="BA3896">
        <v>151</v>
      </c>
      <c r="BB3896">
        <v>50</v>
      </c>
      <c r="BC3896" s="1" t="s">
        <v>175</v>
      </c>
      <c r="BD3896" s="1" t="s">
        <v>163</v>
      </c>
      <c r="BE3896">
        <v>0</v>
      </c>
      <c r="BF3896">
        <v>0</v>
      </c>
      <c r="BG3896">
        <v>0</v>
      </c>
      <c r="BH3896">
        <v>500</v>
      </c>
      <c r="BI3896">
        <v>0</v>
      </c>
      <c r="BJ3896">
        <v>0</v>
      </c>
      <c r="BL3896" s="1" t="s">
        <v>163</v>
      </c>
      <c r="BM3896">
        <v>1</v>
      </c>
      <c r="BN3896">
        <v>1</v>
      </c>
      <c r="BO3896">
        <v>1</v>
      </c>
      <c r="BP3896">
        <v>1</v>
      </c>
      <c r="BQ3896">
        <v>2</v>
      </c>
      <c r="BR3896">
        <v>0</v>
      </c>
      <c r="BS3896" s="1" t="s">
        <v>163</v>
      </c>
      <c r="BT3896" s="1" t="s">
        <v>163</v>
      </c>
      <c r="BU3896">
        <v>1</v>
      </c>
      <c r="BW3896" s="1" t="s">
        <v>163</v>
      </c>
      <c r="BX3896" s="1" t="s">
        <v>196</v>
      </c>
      <c r="BY3896">
        <v>1</v>
      </c>
      <c r="BZ3896" s="1" t="s">
        <v>163</v>
      </c>
      <c r="CA3896">
        <v>1</v>
      </c>
      <c r="CB3896">
        <v>450</v>
      </c>
      <c r="CC3896">
        <v>8</v>
      </c>
      <c r="CD3896">
        <v>0</v>
      </c>
      <c r="CE3896">
        <v>0</v>
      </c>
      <c r="CK3896" s="1" t="s">
        <v>163</v>
      </c>
      <c r="CL3896">
        <v>0</v>
      </c>
      <c r="CM3896">
        <v>0</v>
      </c>
      <c r="CO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3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1</v>
      </c>
      <c r="DE3896" s="1" t="s">
        <v>163</v>
      </c>
      <c r="DF3896">
        <v>3</v>
      </c>
      <c r="DH3896">
        <v>1</v>
      </c>
      <c r="DI3896">
        <v>1</v>
      </c>
      <c r="DJ3896">
        <v>1</v>
      </c>
      <c r="DK3896">
        <v>0</v>
      </c>
      <c r="DL3896">
        <v>0</v>
      </c>
      <c r="DR3896">
        <v>1</v>
      </c>
      <c r="DS3896">
        <v>0</v>
      </c>
      <c r="DT3896">
        <v>1</v>
      </c>
      <c r="DU3896">
        <v>1</v>
      </c>
      <c r="DV3896">
        <v>0</v>
      </c>
      <c r="DW3896">
        <v>0</v>
      </c>
      <c r="DX3896">
        <v>1</v>
      </c>
      <c r="DY3896">
        <v>1</v>
      </c>
      <c r="DZ3896">
        <v>0</v>
      </c>
      <c r="EA3896">
        <v>1</v>
      </c>
      <c r="EB3896">
        <v>0</v>
      </c>
      <c r="EC3896">
        <v>0</v>
      </c>
      <c r="ED3896">
        <v>1</v>
      </c>
      <c r="EE3896">
        <v>0</v>
      </c>
      <c r="EF3896">
        <v>0</v>
      </c>
      <c r="EG3896">
        <v>0</v>
      </c>
      <c r="EH3896">
        <v>1</v>
      </c>
      <c r="EI3896">
        <v>0</v>
      </c>
      <c r="EJ3896">
        <v>1</v>
      </c>
      <c r="EK3896">
        <v>0</v>
      </c>
      <c r="EL3896">
        <v>3</v>
      </c>
      <c r="EN3896">
        <v>1</v>
      </c>
      <c r="EO3896" s="1" t="s">
        <v>165</v>
      </c>
      <c r="EP3896" s="1" t="s">
        <v>163</v>
      </c>
      <c r="EQ3896">
        <v>1</v>
      </c>
      <c r="ER3896">
        <v>1</v>
      </c>
      <c r="ES3896">
        <v>1</v>
      </c>
      <c r="ET3896">
        <v>0</v>
      </c>
      <c r="EU3896">
        <v>0</v>
      </c>
      <c r="EV3896">
        <v>0</v>
      </c>
      <c r="EW3896">
        <v>0</v>
      </c>
      <c r="EX3896">
        <v>0</v>
      </c>
      <c r="EY3896">
        <v>0</v>
      </c>
      <c r="EZ3896">
        <v>1</v>
      </c>
      <c r="FA3896" s="1" t="s">
        <v>163</v>
      </c>
      <c r="FB3896">
        <v>0</v>
      </c>
      <c r="FF3896" s="1" t="s">
        <v>163</v>
      </c>
    </row>
    <row r="3897" spans="1:162" x14ac:dyDescent="0.25">
      <c r="A3897">
        <v>1014</v>
      </c>
      <c r="B3897">
        <v>65</v>
      </c>
      <c r="C3897" s="1" t="s">
        <v>162</v>
      </c>
      <c r="D3897">
        <v>0</v>
      </c>
      <c r="F3897">
        <v>1</v>
      </c>
      <c r="G3897">
        <v>1</v>
      </c>
      <c r="H3897">
        <v>1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1</v>
      </c>
      <c r="AC3897" s="1" t="s">
        <v>259</v>
      </c>
      <c r="AD3897">
        <v>0</v>
      </c>
      <c r="AG3897" s="1" t="s">
        <v>163</v>
      </c>
      <c r="AH3897">
        <v>1</v>
      </c>
      <c r="AJ3897" s="1" t="s">
        <v>163</v>
      </c>
      <c r="AK3897">
        <v>0</v>
      </c>
      <c r="AL3897">
        <v>1</v>
      </c>
      <c r="AM3897">
        <v>8</v>
      </c>
      <c r="AN3897">
        <v>0</v>
      </c>
      <c r="AO3897">
        <v>7</v>
      </c>
      <c r="AP3897">
        <v>1</v>
      </c>
      <c r="AU3897" s="1" t="s">
        <v>163</v>
      </c>
      <c r="AV3897" s="1" t="s">
        <v>163</v>
      </c>
      <c r="AW3897" s="1" t="s">
        <v>163</v>
      </c>
      <c r="AX3897" s="1" t="s">
        <v>163</v>
      </c>
      <c r="AY3897" s="1" t="s">
        <v>163</v>
      </c>
      <c r="AZ3897" s="1" t="s">
        <v>163</v>
      </c>
      <c r="BA3897">
        <v>155</v>
      </c>
      <c r="BB3897">
        <v>80</v>
      </c>
      <c r="BC3897" s="1" t="s">
        <v>175</v>
      </c>
      <c r="BD3897" s="1" t="s">
        <v>163</v>
      </c>
      <c r="BE3897">
        <v>0</v>
      </c>
      <c r="BF3897">
        <v>0</v>
      </c>
      <c r="BG3897">
        <v>0</v>
      </c>
      <c r="BH3897">
        <v>500</v>
      </c>
      <c r="BI3897">
        <v>400</v>
      </c>
      <c r="BJ3897">
        <v>0</v>
      </c>
      <c r="BL3897" s="1" t="s">
        <v>163</v>
      </c>
      <c r="BM3897">
        <v>1</v>
      </c>
      <c r="BN3897">
        <v>1</v>
      </c>
      <c r="BO3897">
        <v>1</v>
      </c>
      <c r="BP3897">
        <v>1</v>
      </c>
      <c r="BQ3897">
        <v>2</v>
      </c>
      <c r="BR3897">
        <v>0</v>
      </c>
      <c r="BS3897" s="1" t="s">
        <v>163</v>
      </c>
      <c r="BT3897" s="1" t="s">
        <v>163</v>
      </c>
      <c r="BU3897">
        <v>1</v>
      </c>
      <c r="BW3897" s="1" t="s">
        <v>163</v>
      </c>
      <c r="BX3897" s="1" t="s">
        <v>196</v>
      </c>
      <c r="BY3897">
        <v>1</v>
      </c>
      <c r="BZ3897" s="1" t="s">
        <v>163</v>
      </c>
      <c r="CA3897">
        <v>1</v>
      </c>
      <c r="CB3897">
        <v>450</v>
      </c>
      <c r="CC3897">
        <v>6</v>
      </c>
      <c r="CD3897">
        <v>0</v>
      </c>
      <c r="CE3897">
        <v>0</v>
      </c>
      <c r="CK3897" s="1" t="s">
        <v>163</v>
      </c>
      <c r="CL3897">
        <v>0</v>
      </c>
      <c r="CM3897">
        <v>0</v>
      </c>
      <c r="CO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3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1</v>
      </c>
      <c r="DE3897" s="1" t="s">
        <v>163</v>
      </c>
      <c r="DF3897">
        <v>1</v>
      </c>
      <c r="DG3897">
        <v>30</v>
      </c>
      <c r="DH3897">
        <v>1</v>
      </c>
      <c r="DI3897">
        <v>1</v>
      </c>
      <c r="DJ3897">
        <v>1</v>
      </c>
      <c r="DK3897">
        <v>0</v>
      </c>
      <c r="DL3897">
        <v>0</v>
      </c>
      <c r="DR3897">
        <v>1</v>
      </c>
      <c r="DS3897">
        <v>0</v>
      </c>
      <c r="DT3897">
        <v>1</v>
      </c>
      <c r="DU3897">
        <v>1</v>
      </c>
      <c r="DV3897">
        <v>0</v>
      </c>
      <c r="DW3897">
        <v>0</v>
      </c>
      <c r="DX3897">
        <v>1</v>
      </c>
      <c r="DY3897">
        <v>1</v>
      </c>
      <c r="DZ3897">
        <v>0</v>
      </c>
      <c r="EA3897">
        <v>1</v>
      </c>
      <c r="EB3897">
        <v>0</v>
      </c>
      <c r="EC3897">
        <v>0</v>
      </c>
      <c r="ED3897">
        <v>1</v>
      </c>
      <c r="EE3897">
        <v>0</v>
      </c>
      <c r="EF3897">
        <v>0</v>
      </c>
      <c r="EG3897">
        <v>0</v>
      </c>
      <c r="EH3897">
        <v>1</v>
      </c>
      <c r="EI3897">
        <v>0</v>
      </c>
      <c r="EJ3897">
        <v>1</v>
      </c>
      <c r="EK3897">
        <v>0</v>
      </c>
      <c r="EL3897">
        <v>1</v>
      </c>
      <c r="EN3897">
        <v>1</v>
      </c>
      <c r="EO3897" s="1" t="s">
        <v>165</v>
      </c>
      <c r="EP3897" s="1" t="s">
        <v>163</v>
      </c>
      <c r="EQ3897">
        <v>1</v>
      </c>
      <c r="ER3897">
        <v>1</v>
      </c>
      <c r="ES3897">
        <v>1</v>
      </c>
      <c r="ET3897">
        <v>0</v>
      </c>
      <c r="EU3897">
        <v>0</v>
      </c>
      <c r="EV3897">
        <v>0</v>
      </c>
      <c r="EW3897">
        <v>0</v>
      </c>
      <c r="EX3897">
        <v>0</v>
      </c>
      <c r="EY3897">
        <v>1</v>
      </c>
      <c r="EZ3897">
        <v>1</v>
      </c>
      <c r="FA3897" s="1" t="s">
        <v>163</v>
      </c>
      <c r="FB3897">
        <v>0</v>
      </c>
      <c r="FF3897" s="1" t="s">
        <v>163</v>
      </c>
    </row>
    <row r="3898" spans="1:162" x14ac:dyDescent="0.25">
      <c r="A3898">
        <v>1014</v>
      </c>
      <c r="B3898">
        <v>70</v>
      </c>
      <c r="C3898" s="1" t="s">
        <v>162</v>
      </c>
      <c r="D3898">
        <v>0</v>
      </c>
      <c r="F3898">
        <v>1</v>
      </c>
      <c r="G3898">
        <v>0</v>
      </c>
      <c r="H3898">
        <v>1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1</v>
      </c>
      <c r="AC3898" s="1" t="s">
        <v>239</v>
      </c>
      <c r="AD3898">
        <v>0</v>
      </c>
      <c r="AG3898" s="1" t="s">
        <v>163</v>
      </c>
      <c r="AH3898">
        <v>0</v>
      </c>
      <c r="AJ3898" s="1" t="s">
        <v>163</v>
      </c>
      <c r="AK3898">
        <v>0</v>
      </c>
      <c r="AL3898">
        <v>1</v>
      </c>
      <c r="AM3898">
        <v>10</v>
      </c>
      <c r="AN3898">
        <v>0</v>
      </c>
      <c r="AO3898">
        <v>7</v>
      </c>
      <c r="AP3898">
        <v>3</v>
      </c>
      <c r="AU3898" s="1" t="s">
        <v>163</v>
      </c>
      <c r="AV3898" s="1" t="s">
        <v>163</v>
      </c>
      <c r="AW3898" s="1" t="s">
        <v>163</v>
      </c>
      <c r="AX3898" s="1" t="s">
        <v>163</v>
      </c>
      <c r="AY3898" s="1" t="s">
        <v>163</v>
      </c>
      <c r="AZ3898" s="1" t="s">
        <v>163</v>
      </c>
      <c r="BA3898">
        <v>165</v>
      </c>
      <c r="BB3898">
        <v>65</v>
      </c>
      <c r="BC3898" s="1" t="s">
        <v>165</v>
      </c>
      <c r="BD3898" s="1" t="s">
        <v>163</v>
      </c>
      <c r="BE3898">
        <v>0</v>
      </c>
      <c r="BF3898">
        <v>0</v>
      </c>
      <c r="BG3898">
        <v>0</v>
      </c>
      <c r="BH3898">
        <v>1000</v>
      </c>
      <c r="BI3898">
        <v>400</v>
      </c>
      <c r="BJ3898">
        <v>0</v>
      </c>
      <c r="BL3898" s="1" t="s">
        <v>163</v>
      </c>
      <c r="BM3898">
        <v>1</v>
      </c>
      <c r="BN3898">
        <v>1</v>
      </c>
      <c r="BO3898">
        <v>1</v>
      </c>
      <c r="BP3898">
        <v>1</v>
      </c>
      <c r="BQ3898">
        <v>2</v>
      </c>
      <c r="BR3898">
        <v>0</v>
      </c>
      <c r="BS3898" s="1" t="s">
        <v>163</v>
      </c>
      <c r="BT3898" s="1" t="s">
        <v>163</v>
      </c>
      <c r="BU3898">
        <v>0</v>
      </c>
      <c r="BV3898">
        <v>2</v>
      </c>
      <c r="BW3898" s="1" t="s">
        <v>163</v>
      </c>
      <c r="BX3898" s="1" t="s">
        <v>163</v>
      </c>
      <c r="BZ3898" s="1" t="s">
        <v>163</v>
      </c>
      <c r="CK3898" s="1" t="s">
        <v>163</v>
      </c>
      <c r="CM3898">
        <v>0</v>
      </c>
      <c r="CO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2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1</v>
      </c>
      <c r="DE3898" s="1" t="s">
        <v>163</v>
      </c>
      <c r="DF3898">
        <v>0</v>
      </c>
      <c r="DH3898">
        <v>1</v>
      </c>
      <c r="DI3898">
        <v>1</v>
      </c>
      <c r="DJ3898">
        <v>0</v>
      </c>
      <c r="DK3898">
        <v>0</v>
      </c>
      <c r="DL3898">
        <v>0</v>
      </c>
      <c r="DR3898">
        <v>1</v>
      </c>
      <c r="DS3898">
        <v>1</v>
      </c>
      <c r="DT3898">
        <v>1</v>
      </c>
      <c r="DU3898">
        <v>1</v>
      </c>
      <c r="DV3898">
        <v>0</v>
      </c>
      <c r="DW3898">
        <v>0</v>
      </c>
      <c r="DX3898">
        <v>1</v>
      </c>
      <c r="DY3898">
        <v>1</v>
      </c>
      <c r="DZ3898">
        <v>0</v>
      </c>
      <c r="EA3898">
        <v>1</v>
      </c>
      <c r="EB3898">
        <v>0</v>
      </c>
      <c r="EC3898">
        <v>0</v>
      </c>
      <c r="ED3898">
        <v>1</v>
      </c>
      <c r="EE3898">
        <v>0</v>
      </c>
      <c r="EF3898">
        <v>0</v>
      </c>
      <c r="EG3898">
        <v>0</v>
      </c>
      <c r="EH3898">
        <v>1</v>
      </c>
      <c r="EI3898">
        <v>0</v>
      </c>
      <c r="EJ3898">
        <v>1</v>
      </c>
      <c r="EK3898">
        <v>0</v>
      </c>
      <c r="EL3898">
        <v>1</v>
      </c>
      <c r="EN3898">
        <v>1</v>
      </c>
      <c r="EO3898" s="1" t="s">
        <v>214</v>
      </c>
      <c r="EP3898" s="1" t="s">
        <v>163</v>
      </c>
      <c r="EQ3898">
        <v>1</v>
      </c>
      <c r="ER3898">
        <v>1</v>
      </c>
      <c r="ES3898">
        <v>1</v>
      </c>
      <c r="ET3898">
        <v>0</v>
      </c>
      <c r="EU3898">
        <v>0</v>
      </c>
      <c r="EV3898">
        <v>0</v>
      </c>
      <c r="EW3898">
        <v>0</v>
      </c>
      <c r="EX3898">
        <v>0</v>
      </c>
      <c r="EY3898">
        <v>1</v>
      </c>
      <c r="EZ3898">
        <v>1</v>
      </c>
      <c r="FA3898" s="1" t="s">
        <v>163</v>
      </c>
      <c r="FB3898">
        <v>0</v>
      </c>
      <c r="FF3898" s="1" t="s">
        <v>163</v>
      </c>
    </row>
    <row r="3899" spans="1:162" x14ac:dyDescent="0.25">
      <c r="A3899">
        <v>1014</v>
      </c>
      <c r="B3899">
        <v>63</v>
      </c>
      <c r="C3899" s="1" t="s">
        <v>162</v>
      </c>
      <c r="D3899">
        <v>0</v>
      </c>
      <c r="F3899">
        <v>0</v>
      </c>
      <c r="AC3899" s="1" t="s">
        <v>163</v>
      </c>
      <c r="AD3899">
        <v>0</v>
      </c>
      <c r="AG3899" s="1" t="s">
        <v>163</v>
      </c>
      <c r="AH3899">
        <v>0</v>
      </c>
      <c r="AJ3899" s="1" t="s">
        <v>163</v>
      </c>
      <c r="AK3899">
        <v>1</v>
      </c>
      <c r="AL3899">
        <v>1</v>
      </c>
      <c r="AM3899">
        <v>10</v>
      </c>
      <c r="AN3899">
        <v>0</v>
      </c>
      <c r="AO3899">
        <v>7</v>
      </c>
      <c r="AP3899">
        <v>3</v>
      </c>
      <c r="AU3899" s="1" t="s">
        <v>163</v>
      </c>
      <c r="AV3899" s="1" t="s">
        <v>163</v>
      </c>
      <c r="AW3899" s="1" t="s">
        <v>163</v>
      </c>
      <c r="AX3899" s="1" t="s">
        <v>163</v>
      </c>
      <c r="AY3899" s="1" t="s">
        <v>163</v>
      </c>
      <c r="AZ3899" s="1" t="s">
        <v>163</v>
      </c>
      <c r="BA3899">
        <v>155</v>
      </c>
      <c r="BB3899">
        <v>56</v>
      </c>
      <c r="BC3899" s="1" t="s">
        <v>175</v>
      </c>
      <c r="BD3899" s="1" t="s">
        <v>163</v>
      </c>
      <c r="BE3899">
        <v>0</v>
      </c>
      <c r="BF3899">
        <v>0</v>
      </c>
      <c r="BG3899">
        <v>0</v>
      </c>
      <c r="BH3899">
        <v>1000</v>
      </c>
      <c r="BI3899">
        <v>0</v>
      </c>
      <c r="BJ3899">
        <v>0</v>
      </c>
      <c r="BL3899" s="1" t="s">
        <v>163</v>
      </c>
      <c r="BM3899">
        <v>1</v>
      </c>
      <c r="BN3899">
        <v>1</v>
      </c>
      <c r="BO3899">
        <v>1</v>
      </c>
      <c r="BP3899">
        <v>1</v>
      </c>
      <c r="BQ3899">
        <v>2</v>
      </c>
      <c r="BR3899">
        <v>0</v>
      </c>
      <c r="BS3899" s="1" t="s">
        <v>163</v>
      </c>
      <c r="BT3899" s="1" t="s">
        <v>163</v>
      </c>
      <c r="BU3899">
        <v>1</v>
      </c>
      <c r="BW3899" s="1" t="s">
        <v>163</v>
      </c>
      <c r="BX3899" s="1" t="s">
        <v>196</v>
      </c>
      <c r="BY3899">
        <v>1</v>
      </c>
      <c r="BZ3899" s="1" t="s">
        <v>163</v>
      </c>
      <c r="CA3899">
        <v>1</v>
      </c>
      <c r="CB3899">
        <v>400</v>
      </c>
      <c r="CC3899">
        <v>6</v>
      </c>
      <c r="CD3899">
        <v>0</v>
      </c>
      <c r="CE3899">
        <v>0</v>
      </c>
      <c r="CK3899" s="1" t="s">
        <v>163</v>
      </c>
      <c r="CL3899">
        <v>0</v>
      </c>
      <c r="CM3899">
        <v>0</v>
      </c>
      <c r="CO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3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1</v>
      </c>
      <c r="DE3899" s="1" t="s">
        <v>163</v>
      </c>
      <c r="DF3899">
        <v>1</v>
      </c>
      <c r="DG3899">
        <v>35</v>
      </c>
      <c r="DH3899">
        <v>1</v>
      </c>
      <c r="DI3899">
        <v>1</v>
      </c>
      <c r="DJ3899">
        <v>1</v>
      </c>
      <c r="DK3899">
        <v>0</v>
      </c>
      <c r="DL3899">
        <v>0</v>
      </c>
      <c r="DR3899">
        <v>1</v>
      </c>
      <c r="DS3899">
        <v>1</v>
      </c>
      <c r="DT3899">
        <v>1</v>
      </c>
      <c r="DU3899">
        <v>1</v>
      </c>
      <c r="DV3899">
        <v>0</v>
      </c>
      <c r="DW3899">
        <v>0</v>
      </c>
      <c r="DX3899">
        <v>1</v>
      </c>
      <c r="DY3899">
        <v>1</v>
      </c>
      <c r="DZ3899">
        <v>0</v>
      </c>
      <c r="EA3899">
        <v>1</v>
      </c>
      <c r="EB3899">
        <v>0</v>
      </c>
      <c r="EC3899">
        <v>1</v>
      </c>
      <c r="ED3899">
        <v>1</v>
      </c>
      <c r="EE3899">
        <v>0</v>
      </c>
      <c r="EF3899">
        <v>0</v>
      </c>
      <c r="EG3899">
        <v>0</v>
      </c>
      <c r="EH3899">
        <v>0</v>
      </c>
      <c r="EI3899">
        <v>0</v>
      </c>
      <c r="EJ3899">
        <v>1</v>
      </c>
      <c r="EK3899">
        <v>0</v>
      </c>
      <c r="EL3899">
        <v>3</v>
      </c>
      <c r="EN3899">
        <v>1</v>
      </c>
      <c r="EO3899" s="1" t="s">
        <v>214</v>
      </c>
      <c r="EP3899" s="1" t="s">
        <v>163</v>
      </c>
      <c r="EQ3899">
        <v>1</v>
      </c>
      <c r="ER3899">
        <v>1</v>
      </c>
      <c r="ES3899">
        <v>1</v>
      </c>
      <c r="ET3899">
        <v>0</v>
      </c>
      <c r="EU3899">
        <v>0</v>
      </c>
      <c r="EV3899">
        <v>0</v>
      </c>
      <c r="EW3899">
        <v>0</v>
      </c>
      <c r="EX3899">
        <v>0</v>
      </c>
      <c r="EY3899">
        <v>1</v>
      </c>
      <c r="EZ3899">
        <v>1</v>
      </c>
      <c r="FA3899" s="1" t="s">
        <v>163</v>
      </c>
      <c r="FB3899">
        <v>0</v>
      </c>
      <c r="FF3899" s="1" t="s">
        <v>163</v>
      </c>
    </row>
    <row r="3900" spans="1:162" x14ac:dyDescent="0.25">
      <c r="A3900">
        <v>1014</v>
      </c>
      <c r="B3900">
        <v>60</v>
      </c>
      <c r="C3900" s="1" t="s">
        <v>162</v>
      </c>
      <c r="D3900">
        <v>0</v>
      </c>
      <c r="F3900">
        <v>0</v>
      </c>
      <c r="AC3900" s="1" t="s">
        <v>163</v>
      </c>
      <c r="AD3900">
        <v>0</v>
      </c>
      <c r="AG3900" s="1" t="s">
        <v>163</v>
      </c>
      <c r="AH3900">
        <v>0</v>
      </c>
      <c r="AJ3900" s="1" t="s">
        <v>163</v>
      </c>
      <c r="AK3900">
        <v>0</v>
      </c>
      <c r="AL3900">
        <v>1</v>
      </c>
      <c r="AM3900">
        <v>10</v>
      </c>
      <c r="AN3900">
        <v>0</v>
      </c>
      <c r="AO3900">
        <v>7</v>
      </c>
      <c r="AP3900">
        <v>3</v>
      </c>
      <c r="AU3900" s="1" t="s">
        <v>163</v>
      </c>
      <c r="AV3900" s="1" t="s">
        <v>163</v>
      </c>
      <c r="AW3900" s="1" t="s">
        <v>163</v>
      </c>
      <c r="AX3900" s="1" t="s">
        <v>163</v>
      </c>
      <c r="AY3900" s="1" t="s">
        <v>163</v>
      </c>
      <c r="AZ3900" s="1" t="s">
        <v>163</v>
      </c>
      <c r="BA3900">
        <v>155</v>
      </c>
      <c r="BB3900">
        <v>60</v>
      </c>
      <c r="BC3900" s="1" t="s">
        <v>175</v>
      </c>
      <c r="BD3900" s="1" t="s">
        <v>163</v>
      </c>
      <c r="BE3900">
        <v>0</v>
      </c>
      <c r="BF3900">
        <v>0</v>
      </c>
      <c r="BG3900">
        <v>0</v>
      </c>
      <c r="BH3900">
        <v>600</v>
      </c>
      <c r="BI3900">
        <v>100</v>
      </c>
      <c r="BJ3900">
        <v>0</v>
      </c>
      <c r="BL3900" s="1" t="s">
        <v>163</v>
      </c>
      <c r="BM3900">
        <v>1</v>
      </c>
      <c r="BN3900">
        <v>1</v>
      </c>
      <c r="BO3900">
        <v>1</v>
      </c>
      <c r="BP3900">
        <v>1</v>
      </c>
      <c r="BQ3900">
        <v>2</v>
      </c>
      <c r="BR3900">
        <v>0</v>
      </c>
      <c r="BS3900" s="1" t="s">
        <v>163</v>
      </c>
      <c r="BT3900" s="1" t="s">
        <v>163</v>
      </c>
      <c r="BU3900">
        <v>1</v>
      </c>
      <c r="BW3900" s="1" t="s">
        <v>163</v>
      </c>
      <c r="BX3900" s="1" t="s">
        <v>196</v>
      </c>
      <c r="BY3900">
        <v>1</v>
      </c>
      <c r="BZ3900" s="1" t="s">
        <v>163</v>
      </c>
      <c r="CA3900">
        <v>1</v>
      </c>
      <c r="CB3900">
        <v>500</v>
      </c>
      <c r="CC3900">
        <v>8</v>
      </c>
      <c r="CD3900">
        <v>0</v>
      </c>
      <c r="CE3900">
        <v>0</v>
      </c>
      <c r="CK3900" s="1" t="s">
        <v>163</v>
      </c>
      <c r="CL3900">
        <v>0</v>
      </c>
      <c r="CM3900">
        <v>0</v>
      </c>
      <c r="CO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3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1</v>
      </c>
      <c r="DE3900" s="1" t="s">
        <v>163</v>
      </c>
      <c r="DF3900">
        <v>1</v>
      </c>
      <c r="DG3900">
        <v>36</v>
      </c>
      <c r="DH3900">
        <v>1</v>
      </c>
      <c r="DI3900">
        <v>1</v>
      </c>
      <c r="DJ3900">
        <v>1</v>
      </c>
      <c r="DK3900">
        <v>0</v>
      </c>
      <c r="DL3900">
        <v>0</v>
      </c>
      <c r="DR3900">
        <v>1</v>
      </c>
      <c r="DS3900">
        <v>0</v>
      </c>
      <c r="DT3900">
        <v>1</v>
      </c>
      <c r="DU3900">
        <v>1</v>
      </c>
      <c r="DV3900">
        <v>0</v>
      </c>
      <c r="DW3900">
        <v>0</v>
      </c>
      <c r="DX3900">
        <v>1</v>
      </c>
      <c r="DY3900">
        <v>1</v>
      </c>
      <c r="DZ3900">
        <v>0</v>
      </c>
      <c r="EA3900">
        <v>1</v>
      </c>
      <c r="EB3900">
        <v>0</v>
      </c>
      <c r="EC3900">
        <v>0</v>
      </c>
      <c r="ED3900">
        <v>1</v>
      </c>
      <c r="EE3900">
        <v>0</v>
      </c>
      <c r="EF3900">
        <v>0</v>
      </c>
      <c r="EG3900">
        <v>0</v>
      </c>
      <c r="EH3900">
        <v>1</v>
      </c>
      <c r="EI3900">
        <v>0</v>
      </c>
      <c r="EJ3900">
        <v>1</v>
      </c>
      <c r="EK3900">
        <v>0</v>
      </c>
      <c r="EL3900">
        <v>3</v>
      </c>
      <c r="EN3900">
        <v>1</v>
      </c>
      <c r="EO3900" s="1" t="s">
        <v>214</v>
      </c>
      <c r="EP3900" s="1" t="s">
        <v>163</v>
      </c>
      <c r="EQ3900">
        <v>1</v>
      </c>
      <c r="ER3900">
        <v>1</v>
      </c>
      <c r="ES3900">
        <v>1</v>
      </c>
      <c r="ET3900">
        <v>0</v>
      </c>
      <c r="EU3900">
        <v>0</v>
      </c>
      <c r="EV3900">
        <v>0</v>
      </c>
      <c r="EW3900">
        <v>0</v>
      </c>
      <c r="EX3900">
        <v>0</v>
      </c>
      <c r="EY3900">
        <v>1</v>
      </c>
      <c r="EZ3900">
        <v>1</v>
      </c>
      <c r="FA3900" s="1" t="s">
        <v>163</v>
      </c>
      <c r="FB3900">
        <v>0</v>
      </c>
      <c r="FF3900" s="1" t="s">
        <v>163</v>
      </c>
    </row>
    <row r="3901" spans="1:162" x14ac:dyDescent="0.25">
      <c r="A3901">
        <v>1014</v>
      </c>
      <c r="B3901">
        <v>63</v>
      </c>
      <c r="C3901" s="1" t="s">
        <v>162</v>
      </c>
      <c r="D3901">
        <v>0</v>
      </c>
      <c r="F3901">
        <v>1</v>
      </c>
      <c r="G3901">
        <v>1</v>
      </c>
      <c r="H3901">
        <v>1</v>
      </c>
      <c r="I3901">
        <v>0</v>
      </c>
      <c r="J3901">
        <v>0</v>
      </c>
      <c r="K3901">
        <v>0</v>
      </c>
      <c r="L3901">
        <v>1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 s="1" t="s">
        <v>163</v>
      </c>
      <c r="AD3901">
        <v>0</v>
      </c>
      <c r="AG3901" s="1" t="s">
        <v>163</v>
      </c>
      <c r="AH3901">
        <v>0</v>
      </c>
      <c r="AJ3901" s="1" t="s">
        <v>163</v>
      </c>
      <c r="AK3901">
        <v>0</v>
      </c>
      <c r="AL3901">
        <v>1</v>
      </c>
      <c r="AM3901">
        <v>5</v>
      </c>
      <c r="AN3901">
        <v>0</v>
      </c>
      <c r="AO3901">
        <v>4</v>
      </c>
      <c r="AP3901">
        <v>1</v>
      </c>
      <c r="AU3901" s="1" t="s">
        <v>163</v>
      </c>
      <c r="AV3901" s="1" t="s">
        <v>163</v>
      </c>
      <c r="AW3901" s="1" t="s">
        <v>163</v>
      </c>
      <c r="AX3901" s="1" t="s">
        <v>163</v>
      </c>
      <c r="AY3901" s="1" t="s">
        <v>163</v>
      </c>
      <c r="AZ3901" s="1" t="s">
        <v>163</v>
      </c>
      <c r="BA3901">
        <v>156</v>
      </c>
      <c r="BB3901">
        <v>65</v>
      </c>
      <c r="BC3901" s="1" t="s">
        <v>175</v>
      </c>
      <c r="BD3901" s="1" t="s">
        <v>163</v>
      </c>
      <c r="BE3901">
        <v>1</v>
      </c>
      <c r="BF3901">
        <v>0</v>
      </c>
      <c r="BG3901">
        <v>0</v>
      </c>
      <c r="BH3901">
        <v>400</v>
      </c>
      <c r="BI3901">
        <v>200</v>
      </c>
      <c r="BJ3901">
        <v>0</v>
      </c>
      <c r="BL3901" s="1" t="s">
        <v>163</v>
      </c>
      <c r="BM3901">
        <v>1</v>
      </c>
      <c r="BN3901">
        <v>1</v>
      </c>
      <c r="BO3901">
        <v>1</v>
      </c>
      <c r="BP3901">
        <v>1</v>
      </c>
      <c r="BQ3901">
        <v>2</v>
      </c>
      <c r="BR3901">
        <v>0</v>
      </c>
      <c r="BS3901" s="1" t="s">
        <v>163</v>
      </c>
      <c r="BT3901" s="1" t="s">
        <v>163</v>
      </c>
      <c r="BU3901">
        <v>1</v>
      </c>
      <c r="BW3901" s="1" t="s">
        <v>163</v>
      </c>
      <c r="BX3901" s="1" t="s">
        <v>196</v>
      </c>
      <c r="BY3901">
        <v>6</v>
      </c>
      <c r="BZ3901" s="1" t="s">
        <v>163</v>
      </c>
      <c r="CA3901">
        <v>1</v>
      </c>
      <c r="CB3901">
        <v>500</v>
      </c>
      <c r="CC3901">
        <v>12</v>
      </c>
      <c r="CD3901">
        <v>0</v>
      </c>
      <c r="CE3901">
        <v>0</v>
      </c>
      <c r="CK3901" s="1" t="s">
        <v>163</v>
      </c>
      <c r="CL3901">
        <v>0</v>
      </c>
      <c r="CM3901">
        <v>0</v>
      </c>
      <c r="CO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3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1</v>
      </c>
      <c r="DE3901" s="1" t="s">
        <v>163</v>
      </c>
      <c r="DF3901">
        <v>1</v>
      </c>
      <c r="DG3901">
        <v>40</v>
      </c>
      <c r="DH3901">
        <v>1</v>
      </c>
      <c r="DI3901">
        <v>1</v>
      </c>
      <c r="DJ3901">
        <v>1</v>
      </c>
      <c r="DK3901">
        <v>0</v>
      </c>
      <c r="DL3901">
        <v>0</v>
      </c>
      <c r="DR3901">
        <v>1</v>
      </c>
      <c r="DS3901">
        <v>1</v>
      </c>
      <c r="DT3901">
        <v>1</v>
      </c>
      <c r="DU3901">
        <v>1</v>
      </c>
      <c r="DV3901">
        <v>0</v>
      </c>
      <c r="DW3901">
        <v>0</v>
      </c>
      <c r="DX3901">
        <v>1</v>
      </c>
      <c r="DY3901">
        <v>1</v>
      </c>
      <c r="DZ3901">
        <v>0</v>
      </c>
      <c r="EA3901">
        <v>1</v>
      </c>
      <c r="EB3901">
        <v>0</v>
      </c>
      <c r="EC3901">
        <v>0</v>
      </c>
      <c r="ED3901">
        <v>1</v>
      </c>
      <c r="EE3901">
        <v>0</v>
      </c>
      <c r="EF3901">
        <v>0</v>
      </c>
      <c r="EG3901">
        <v>0</v>
      </c>
      <c r="EH3901">
        <v>1</v>
      </c>
      <c r="EI3901">
        <v>0</v>
      </c>
      <c r="EJ3901">
        <v>1</v>
      </c>
      <c r="EK3901">
        <v>0</v>
      </c>
      <c r="EL3901">
        <v>1</v>
      </c>
      <c r="EN3901">
        <v>0</v>
      </c>
      <c r="EO3901" s="1" t="s">
        <v>165</v>
      </c>
      <c r="EP3901" s="1" t="s">
        <v>163</v>
      </c>
      <c r="EQ3901">
        <v>1</v>
      </c>
      <c r="ER3901">
        <v>1</v>
      </c>
      <c r="ES3901">
        <v>1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1</v>
      </c>
      <c r="FA3901" s="1" t="s">
        <v>163</v>
      </c>
      <c r="FB3901">
        <v>0</v>
      </c>
      <c r="FF3901" s="1" t="s">
        <v>163</v>
      </c>
    </row>
    <row r="3902" spans="1:162" x14ac:dyDescent="0.25">
      <c r="A3902">
        <v>1014</v>
      </c>
      <c r="B3902">
        <v>62</v>
      </c>
      <c r="C3902" s="1" t="s">
        <v>173</v>
      </c>
      <c r="D3902">
        <v>0</v>
      </c>
      <c r="F3902">
        <v>0</v>
      </c>
      <c r="AC3902" s="1" t="s">
        <v>163</v>
      </c>
      <c r="AD3902">
        <v>0</v>
      </c>
      <c r="AG3902" s="1" t="s">
        <v>163</v>
      </c>
      <c r="AH3902">
        <v>1</v>
      </c>
      <c r="AJ3902" s="1" t="s">
        <v>163</v>
      </c>
      <c r="AK3902">
        <v>0</v>
      </c>
      <c r="AL3902">
        <v>1</v>
      </c>
      <c r="AM3902">
        <v>4</v>
      </c>
      <c r="AN3902">
        <v>0</v>
      </c>
      <c r="AO3902">
        <v>3</v>
      </c>
      <c r="AP3902">
        <v>1</v>
      </c>
      <c r="AU3902" s="1" t="s">
        <v>163</v>
      </c>
      <c r="AV3902" s="1" t="s">
        <v>163</v>
      </c>
      <c r="AW3902" s="1" t="s">
        <v>163</v>
      </c>
      <c r="AX3902" s="1" t="s">
        <v>163</v>
      </c>
      <c r="AY3902" s="1" t="s">
        <v>163</v>
      </c>
      <c r="AZ3902" s="1" t="s">
        <v>163</v>
      </c>
      <c r="BA3902">
        <v>165</v>
      </c>
      <c r="BB3902">
        <v>55</v>
      </c>
      <c r="BC3902" s="1" t="s">
        <v>175</v>
      </c>
      <c r="BD3902" s="1" t="s">
        <v>163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L3902" s="1" t="s">
        <v>163</v>
      </c>
      <c r="BM3902">
        <v>1</v>
      </c>
      <c r="BN3902">
        <v>1</v>
      </c>
      <c r="BO3902">
        <v>1</v>
      </c>
      <c r="BP3902">
        <v>1</v>
      </c>
      <c r="BQ3902">
        <v>2</v>
      </c>
      <c r="BR3902">
        <v>0</v>
      </c>
      <c r="BS3902" s="1" t="s">
        <v>163</v>
      </c>
      <c r="BT3902" s="1" t="s">
        <v>163</v>
      </c>
      <c r="BU3902">
        <v>1</v>
      </c>
      <c r="BW3902" s="1" t="s">
        <v>163</v>
      </c>
      <c r="BX3902" s="1" t="s">
        <v>196</v>
      </c>
      <c r="BY3902">
        <v>1</v>
      </c>
      <c r="BZ3902" s="1" t="s">
        <v>163</v>
      </c>
      <c r="CA3902">
        <v>1</v>
      </c>
      <c r="CB3902">
        <v>500</v>
      </c>
      <c r="CC3902">
        <v>12</v>
      </c>
      <c r="CD3902">
        <v>0</v>
      </c>
      <c r="CE3902">
        <v>0</v>
      </c>
      <c r="CK3902" s="1" t="s">
        <v>163</v>
      </c>
      <c r="CL3902">
        <v>0</v>
      </c>
      <c r="CM3902">
        <v>0</v>
      </c>
      <c r="CO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2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1</v>
      </c>
      <c r="DE3902" s="1" t="s">
        <v>163</v>
      </c>
      <c r="DF3902">
        <v>3</v>
      </c>
      <c r="DH3902">
        <v>1</v>
      </c>
      <c r="DI3902">
        <v>1</v>
      </c>
      <c r="DJ3902">
        <v>0</v>
      </c>
      <c r="DK3902">
        <v>0</v>
      </c>
      <c r="DL3902">
        <v>0</v>
      </c>
      <c r="DR3902">
        <v>1</v>
      </c>
      <c r="DS3902">
        <v>1</v>
      </c>
      <c r="DT3902">
        <v>0</v>
      </c>
      <c r="DU3902">
        <v>1</v>
      </c>
      <c r="DV3902">
        <v>0</v>
      </c>
      <c r="DW3902">
        <v>0</v>
      </c>
      <c r="DX3902">
        <v>0</v>
      </c>
      <c r="DY3902">
        <v>1</v>
      </c>
      <c r="DZ3902">
        <v>0</v>
      </c>
      <c r="EA3902">
        <v>1</v>
      </c>
      <c r="EB3902">
        <v>0</v>
      </c>
      <c r="EC3902">
        <v>0</v>
      </c>
      <c r="ED3902">
        <v>1</v>
      </c>
      <c r="EE3902">
        <v>0</v>
      </c>
      <c r="EF3902">
        <v>0</v>
      </c>
      <c r="EG3902">
        <v>0</v>
      </c>
      <c r="EH3902">
        <v>1</v>
      </c>
      <c r="EI3902">
        <v>0</v>
      </c>
      <c r="EJ3902">
        <v>1</v>
      </c>
      <c r="EK3902">
        <v>0</v>
      </c>
      <c r="EL3902">
        <v>3</v>
      </c>
      <c r="EN3902">
        <v>1</v>
      </c>
      <c r="EO3902" s="1" t="s">
        <v>214</v>
      </c>
      <c r="EP3902" s="1" t="s">
        <v>163</v>
      </c>
      <c r="EQ3902">
        <v>1</v>
      </c>
      <c r="ER3902">
        <v>1</v>
      </c>
      <c r="ES3902">
        <v>1</v>
      </c>
      <c r="ET3902">
        <v>0</v>
      </c>
      <c r="EU3902">
        <v>0</v>
      </c>
      <c r="EV3902">
        <v>0</v>
      </c>
      <c r="EW3902">
        <v>0</v>
      </c>
      <c r="EX3902">
        <v>0</v>
      </c>
      <c r="EY3902">
        <v>1</v>
      </c>
      <c r="EZ3902">
        <v>1</v>
      </c>
      <c r="FA3902" s="1" t="s">
        <v>163</v>
      </c>
      <c r="FB3902">
        <v>0</v>
      </c>
      <c r="FF3902" s="1" t="s">
        <v>163</v>
      </c>
    </row>
    <row r="3903" spans="1:162" x14ac:dyDescent="0.25">
      <c r="A3903">
        <v>1014</v>
      </c>
      <c r="B3903">
        <v>72</v>
      </c>
      <c r="C3903" s="1" t="s">
        <v>162</v>
      </c>
      <c r="D3903">
        <v>0</v>
      </c>
      <c r="F3903">
        <v>1</v>
      </c>
      <c r="G3903">
        <v>1</v>
      </c>
      <c r="H3903">
        <v>1</v>
      </c>
      <c r="I3903">
        <v>0</v>
      </c>
      <c r="J3903">
        <v>0</v>
      </c>
      <c r="K3903">
        <v>0</v>
      </c>
      <c r="L3903">
        <v>1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1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 s="1" t="s">
        <v>163</v>
      </c>
      <c r="AD3903">
        <v>0</v>
      </c>
      <c r="AG3903" s="1" t="s">
        <v>163</v>
      </c>
      <c r="AH3903">
        <v>0</v>
      </c>
      <c r="AJ3903" s="1" t="s">
        <v>163</v>
      </c>
      <c r="AK3903">
        <v>1</v>
      </c>
      <c r="AL3903">
        <v>1</v>
      </c>
      <c r="AM3903">
        <v>3</v>
      </c>
      <c r="AN3903">
        <v>0</v>
      </c>
      <c r="AO3903">
        <v>3</v>
      </c>
      <c r="AP3903">
        <v>1</v>
      </c>
      <c r="AU3903" s="1" t="s">
        <v>163</v>
      </c>
      <c r="AV3903" s="1" t="s">
        <v>163</v>
      </c>
      <c r="AW3903" s="1" t="s">
        <v>163</v>
      </c>
      <c r="AX3903" s="1" t="s">
        <v>163</v>
      </c>
      <c r="AY3903" s="1" t="s">
        <v>163</v>
      </c>
      <c r="AZ3903" s="1" t="s">
        <v>163</v>
      </c>
      <c r="BA3903">
        <v>165</v>
      </c>
      <c r="BB3903">
        <v>73</v>
      </c>
      <c r="BC3903" s="1" t="s">
        <v>175</v>
      </c>
      <c r="BD3903" s="1" t="s">
        <v>163</v>
      </c>
      <c r="BE3903">
        <v>0</v>
      </c>
      <c r="BF3903">
        <v>0</v>
      </c>
      <c r="BG3903">
        <v>0</v>
      </c>
      <c r="BH3903">
        <v>500</v>
      </c>
      <c r="BI3903">
        <v>200</v>
      </c>
      <c r="BJ3903">
        <v>0</v>
      </c>
      <c r="BL3903" s="1" t="s">
        <v>163</v>
      </c>
      <c r="BM3903">
        <v>1</v>
      </c>
      <c r="BN3903">
        <v>1</v>
      </c>
      <c r="BO3903">
        <v>1</v>
      </c>
      <c r="BP3903">
        <v>1</v>
      </c>
      <c r="BQ3903">
        <v>2</v>
      </c>
      <c r="BR3903">
        <v>0</v>
      </c>
      <c r="BS3903" s="1" t="s">
        <v>163</v>
      </c>
      <c r="BT3903" s="1" t="s">
        <v>163</v>
      </c>
      <c r="BU3903">
        <v>1</v>
      </c>
      <c r="BW3903" s="1" t="s">
        <v>163</v>
      </c>
      <c r="BX3903" s="1" t="s">
        <v>196</v>
      </c>
      <c r="BY3903">
        <v>1</v>
      </c>
      <c r="BZ3903" s="1" t="s">
        <v>163</v>
      </c>
      <c r="CA3903">
        <v>1</v>
      </c>
      <c r="CB3903">
        <v>450</v>
      </c>
      <c r="CC3903">
        <v>8</v>
      </c>
      <c r="CD3903">
        <v>0</v>
      </c>
      <c r="CE3903">
        <v>0</v>
      </c>
      <c r="CK3903" s="1" t="s">
        <v>163</v>
      </c>
      <c r="CL3903">
        <v>0</v>
      </c>
      <c r="CM3903">
        <v>0</v>
      </c>
      <c r="CO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2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1</v>
      </c>
      <c r="DE3903" s="1" t="s">
        <v>163</v>
      </c>
      <c r="DF3903">
        <v>3</v>
      </c>
      <c r="DH3903">
        <v>1</v>
      </c>
      <c r="DI3903">
        <v>1</v>
      </c>
      <c r="DJ3903">
        <v>0</v>
      </c>
      <c r="DK3903">
        <v>0</v>
      </c>
      <c r="DL3903">
        <v>0</v>
      </c>
      <c r="DR3903">
        <v>1</v>
      </c>
      <c r="DS3903">
        <v>1</v>
      </c>
      <c r="DT3903">
        <v>1</v>
      </c>
      <c r="DU3903">
        <v>1</v>
      </c>
      <c r="DV3903">
        <v>0</v>
      </c>
      <c r="DW3903">
        <v>0</v>
      </c>
      <c r="DX3903">
        <v>0</v>
      </c>
      <c r="DY3903">
        <v>1</v>
      </c>
      <c r="DZ3903">
        <v>0</v>
      </c>
      <c r="EA3903">
        <v>1</v>
      </c>
      <c r="EB3903">
        <v>0</v>
      </c>
      <c r="EC3903">
        <v>0</v>
      </c>
      <c r="ED3903">
        <v>1</v>
      </c>
      <c r="EE3903">
        <v>0</v>
      </c>
      <c r="EF3903">
        <v>0</v>
      </c>
      <c r="EG3903">
        <v>0</v>
      </c>
      <c r="EH3903">
        <v>1</v>
      </c>
      <c r="EI3903">
        <v>0</v>
      </c>
      <c r="EJ3903">
        <v>1</v>
      </c>
      <c r="EK3903">
        <v>0</v>
      </c>
      <c r="EL3903">
        <v>1</v>
      </c>
      <c r="EN3903">
        <v>1</v>
      </c>
      <c r="EO3903" s="1" t="s">
        <v>214</v>
      </c>
      <c r="EP3903" s="1" t="s">
        <v>163</v>
      </c>
      <c r="EQ3903">
        <v>1</v>
      </c>
      <c r="ER3903">
        <v>1</v>
      </c>
      <c r="ES3903">
        <v>1</v>
      </c>
      <c r="ET3903">
        <v>0</v>
      </c>
      <c r="EU3903">
        <v>0</v>
      </c>
      <c r="EV3903">
        <v>0</v>
      </c>
      <c r="EW3903">
        <v>0</v>
      </c>
      <c r="EX3903">
        <v>0</v>
      </c>
      <c r="EY3903">
        <v>0</v>
      </c>
      <c r="EZ3903">
        <v>1</v>
      </c>
      <c r="FA3903" s="1" t="s">
        <v>163</v>
      </c>
      <c r="FB3903">
        <v>0</v>
      </c>
      <c r="FF3903" s="1" t="s">
        <v>163</v>
      </c>
    </row>
    <row r="3904" spans="1:162" x14ac:dyDescent="0.25">
      <c r="A3904">
        <v>1014</v>
      </c>
      <c r="B3904">
        <v>65</v>
      </c>
      <c r="C3904" s="1" t="s">
        <v>173</v>
      </c>
      <c r="D3904">
        <v>0</v>
      </c>
      <c r="F3904">
        <v>1</v>
      </c>
      <c r="G3904">
        <v>1</v>
      </c>
      <c r="H3904">
        <v>1</v>
      </c>
      <c r="I3904">
        <v>0</v>
      </c>
      <c r="J3904">
        <v>0</v>
      </c>
      <c r="K3904">
        <v>0</v>
      </c>
      <c r="L3904">
        <v>1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1</v>
      </c>
      <c r="T3904">
        <v>0</v>
      </c>
      <c r="U3904">
        <v>0</v>
      </c>
      <c r="V3904">
        <v>0</v>
      </c>
      <c r="W3904">
        <v>1</v>
      </c>
      <c r="X3904">
        <v>0</v>
      </c>
      <c r="Y3904">
        <v>0</v>
      </c>
      <c r="Z3904">
        <v>0</v>
      </c>
      <c r="AA3904">
        <v>0</v>
      </c>
      <c r="AB3904">
        <v>0</v>
      </c>
      <c r="AC3904" s="1" t="s">
        <v>163</v>
      </c>
      <c r="AD3904">
        <v>0</v>
      </c>
      <c r="AG3904" s="1" t="s">
        <v>163</v>
      </c>
      <c r="AH3904">
        <v>3</v>
      </c>
      <c r="AI3904">
        <v>20</v>
      </c>
      <c r="AJ3904" s="1" t="s">
        <v>181</v>
      </c>
      <c r="AK3904">
        <v>0</v>
      </c>
      <c r="AL3904">
        <v>1</v>
      </c>
      <c r="AM3904">
        <v>10</v>
      </c>
      <c r="AN3904">
        <v>0</v>
      </c>
      <c r="AO3904">
        <v>8</v>
      </c>
      <c r="AP3904">
        <v>2</v>
      </c>
      <c r="AU3904" s="1" t="s">
        <v>163</v>
      </c>
      <c r="AV3904" s="1" t="s">
        <v>163</v>
      </c>
      <c r="AW3904" s="1" t="s">
        <v>163</v>
      </c>
      <c r="AX3904" s="1" t="s">
        <v>163</v>
      </c>
      <c r="AY3904" s="1" t="s">
        <v>163</v>
      </c>
      <c r="AZ3904" s="1" t="s">
        <v>163</v>
      </c>
      <c r="BA3904">
        <v>168</v>
      </c>
      <c r="BB3904">
        <v>85</v>
      </c>
      <c r="BC3904" s="1" t="s">
        <v>175</v>
      </c>
      <c r="BD3904" s="1" t="s">
        <v>163</v>
      </c>
      <c r="BE3904">
        <v>0</v>
      </c>
      <c r="BF3904">
        <v>0</v>
      </c>
      <c r="BG3904">
        <v>0</v>
      </c>
      <c r="BH3904">
        <v>800</v>
      </c>
      <c r="BI3904">
        <v>200</v>
      </c>
      <c r="BJ3904">
        <v>0</v>
      </c>
      <c r="BL3904" s="1" t="s">
        <v>163</v>
      </c>
      <c r="BM3904">
        <v>1</v>
      </c>
      <c r="BN3904">
        <v>1</v>
      </c>
      <c r="BO3904">
        <v>1</v>
      </c>
      <c r="BP3904">
        <v>1</v>
      </c>
      <c r="BQ3904">
        <v>3</v>
      </c>
      <c r="BR3904">
        <v>0</v>
      </c>
      <c r="BS3904" s="1" t="s">
        <v>163</v>
      </c>
      <c r="BT3904" s="1" t="s">
        <v>163</v>
      </c>
      <c r="BU3904">
        <v>1</v>
      </c>
      <c r="BW3904" s="1" t="s">
        <v>163</v>
      </c>
      <c r="BX3904" s="1" t="s">
        <v>196</v>
      </c>
      <c r="BY3904">
        <v>4</v>
      </c>
      <c r="BZ3904" s="1" t="s">
        <v>163</v>
      </c>
      <c r="CA3904">
        <v>1</v>
      </c>
      <c r="CB3904">
        <v>500</v>
      </c>
      <c r="CC3904">
        <v>12</v>
      </c>
      <c r="CD3904">
        <v>0</v>
      </c>
      <c r="CE3904">
        <v>0</v>
      </c>
      <c r="CK3904" s="1" t="s">
        <v>163</v>
      </c>
      <c r="CL3904">
        <v>0</v>
      </c>
      <c r="CM3904">
        <v>0</v>
      </c>
      <c r="CO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3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1</v>
      </c>
      <c r="DE3904" s="1" t="s">
        <v>163</v>
      </c>
      <c r="DF3904">
        <v>0</v>
      </c>
      <c r="DH3904">
        <v>1</v>
      </c>
      <c r="DI3904">
        <v>1</v>
      </c>
      <c r="DJ3904">
        <v>0</v>
      </c>
      <c r="DK3904">
        <v>0</v>
      </c>
      <c r="DL3904">
        <v>0</v>
      </c>
      <c r="DR3904">
        <v>1</v>
      </c>
      <c r="DS3904">
        <v>1</v>
      </c>
      <c r="DT3904">
        <v>0</v>
      </c>
      <c r="DU3904">
        <v>1</v>
      </c>
      <c r="DV3904">
        <v>0</v>
      </c>
      <c r="DW3904">
        <v>0</v>
      </c>
      <c r="DX3904">
        <v>0</v>
      </c>
      <c r="DY3904">
        <v>1</v>
      </c>
      <c r="DZ3904">
        <v>0</v>
      </c>
      <c r="EA3904">
        <v>1</v>
      </c>
      <c r="EB3904">
        <v>0</v>
      </c>
      <c r="EC3904">
        <v>0</v>
      </c>
      <c r="ED3904">
        <v>1</v>
      </c>
      <c r="EE3904">
        <v>0</v>
      </c>
      <c r="EF3904">
        <v>0</v>
      </c>
      <c r="EG3904">
        <v>0</v>
      </c>
      <c r="EH3904">
        <v>1</v>
      </c>
      <c r="EI3904">
        <v>0</v>
      </c>
      <c r="EJ3904">
        <v>1</v>
      </c>
      <c r="EK3904">
        <v>0</v>
      </c>
      <c r="EL3904">
        <v>3</v>
      </c>
      <c r="EN3904">
        <v>1</v>
      </c>
      <c r="EO3904" s="1" t="s">
        <v>214</v>
      </c>
      <c r="EP3904" s="1" t="s">
        <v>163</v>
      </c>
      <c r="EQ3904">
        <v>1</v>
      </c>
      <c r="ER3904">
        <v>1</v>
      </c>
      <c r="ES3904">
        <v>1</v>
      </c>
      <c r="ET3904">
        <v>0</v>
      </c>
      <c r="EU3904">
        <v>0</v>
      </c>
      <c r="EV3904">
        <v>0</v>
      </c>
      <c r="EW3904">
        <v>0</v>
      </c>
      <c r="EX3904">
        <v>0</v>
      </c>
      <c r="EY3904">
        <v>1</v>
      </c>
      <c r="EZ3904">
        <v>1</v>
      </c>
      <c r="FA3904" s="1" t="s">
        <v>163</v>
      </c>
      <c r="FB3904">
        <v>0</v>
      </c>
      <c r="FF3904" s="1" t="s">
        <v>163</v>
      </c>
    </row>
    <row r="3905" spans="1:162" x14ac:dyDescent="0.25">
      <c r="A3905">
        <v>1014</v>
      </c>
      <c r="B3905">
        <v>88</v>
      </c>
      <c r="C3905" s="1" t="s">
        <v>162</v>
      </c>
      <c r="D3905">
        <v>1</v>
      </c>
      <c r="E3905">
        <v>0</v>
      </c>
      <c r="F3905">
        <v>1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1</v>
      </c>
      <c r="AC3905" s="1" t="s">
        <v>202</v>
      </c>
      <c r="AD3905">
        <v>0</v>
      </c>
      <c r="AG3905" s="1" t="s">
        <v>163</v>
      </c>
      <c r="AH3905">
        <v>1</v>
      </c>
      <c r="AJ3905" s="1" t="s">
        <v>163</v>
      </c>
      <c r="AK3905">
        <v>0</v>
      </c>
      <c r="AL3905">
        <v>1</v>
      </c>
      <c r="AM3905">
        <v>2</v>
      </c>
      <c r="AN3905">
        <v>0</v>
      </c>
      <c r="AO3905">
        <v>1</v>
      </c>
      <c r="AP3905">
        <v>1</v>
      </c>
      <c r="AU3905" s="1" t="s">
        <v>163</v>
      </c>
      <c r="AV3905" s="1" t="s">
        <v>163</v>
      </c>
      <c r="AW3905" s="1" t="s">
        <v>163</v>
      </c>
      <c r="AX3905" s="1" t="s">
        <v>163</v>
      </c>
      <c r="AY3905" s="1" t="s">
        <v>163</v>
      </c>
      <c r="AZ3905" s="1" t="s">
        <v>163</v>
      </c>
      <c r="BA3905">
        <v>160</v>
      </c>
      <c r="BB3905">
        <v>60</v>
      </c>
      <c r="BC3905" s="1" t="s">
        <v>175</v>
      </c>
      <c r="BD3905" s="1" t="s">
        <v>163</v>
      </c>
      <c r="BE3905">
        <v>0</v>
      </c>
      <c r="BF3905">
        <v>0</v>
      </c>
      <c r="BG3905">
        <v>0</v>
      </c>
      <c r="BH3905">
        <v>400</v>
      </c>
      <c r="BI3905">
        <v>400</v>
      </c>
      <c r="BJ3905">
        <v>0</v>
      </c>
      <c r="BL3905" s="1" t="s">
        <v>163</v>
      </c>
      <c r="BM3905">
        <v>1</v>
      </c>
      <c r="BN3905">
        <v>1</v>
      </c>
      <c r="BO3905">
        <v>1</v>
      </c>
      <c r="BP3905">
        <v>1</v>
      </c>
      <c r="BQ3905">
        <v>2</v>
      </c>
      <c r="BR3905">
        <v>0</v>
      </c>
      <c r="BS3905" s="1" t="s">
        <v>163</v>
      </c>
      <c r="BT3905" s="1" t="s">
        <v>163</v>
      </c>
      <c r="BU3905">
        <v>0</v>
      </c>
      <c r="BV3905">
        <v>1</v>
      </c>
      <c r="BW3905" s="1" t="s">
        <v>163</v>
      </c>
      <c r="BX3905" s="1" t="s">
        <v>163</v>
      </c>
      <c r="BZ3905" s="1" t="s">
        <v>163</v>
      </c>
      <c r="CK3905" s="1" t="s">
        <v>163</v>
      </c>
      <c r="CM3905">
        <v>0</v>
      </c>
      <c r="CO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2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1</v>
      </c>
      <c r="DE3905" s="1" t="s">
        <v>163</v>
      </c>
      <c r="DF3905">
        <v>3</v>
      </c>
      <c r="DH3905">
        <v>1</v>
      </c>
      <c r="DI3905">
        <v>1</v>
      </c>
      <c r="DJ3905">
        <v>1</v>
      </c>
      <c r="DK3905">
        <v>0</v>
      </c>
      <c r="DL3905">
        <v>0</v>
      </c>
      <c r="DR3905">
        <v>0</v>
      </c>
      <c r="DS3905">
        <v>0</v>
      </c>
      <c r="DT3905">
        <v>1</v>
      </c>
      <c r="DU3905">
        <v>1</v>
      </c>
      <c r="DV3905">
        <v>0</v>
      </c>
      <c r="DW3905">
        <v>0</v>
      </c>
      <c r="DX3905">
        <v>1</v>
      </c>
      <c r="DY3905">
        <v>1</v>
      </c>
      <c r="DZ3905">
        <v>0</v>
      </c>
      <c r="EA3905">
        <v>1</v>
      </c>
      <c r="EB3905">
        <v>0</v>
      </c>
      <c r="EC3905">
        <v>0</v>
      </c>
      <c r="ED3905">
        <v>0</v>
      </c>
      <c r="EE3905">
        <v>0</v>
      </c>
      <c r="EF3905">
        <v>0</v>
      </c>
      <c r="EG3905">
        <v>0</v>
      </c>
      <c r="EH3905">
        <v>0</v>
      </c>
      <c r="EI3905">
        <v>0</v>
      </c>
      <c r="EJ3905">
        <v>0</v>
      </c>
      <c r="EK3905">
        <v>1</v>
      </c>
      <c r="EL3905">
        <v>1</v>
      </c>
      <c r="EN3905">
        <v>1</v>
      </c>
      <c r="EO3905" s="1" t="s">
        <v>214</v>
      </c>
      <c r="EP3905" s="1" t="s">
        <v>163</v>
      </c>
      <c r="EQ3905">
        <v>1</v>
      </c>
      <c r="ER3905">
        <v>1</v>
      </c>
      <c r="ES3905">
        <v>1</v>
      </c>
      <c r="ET3905">
        <v>0</v>
      </c>
      <c r="EU3905">
        <v>0</v>
      </c>
      <c r="EV3905">
        <v>0</v>
      </c>
      <c r="EW3905">
        <v>0</v>
      </c>
      <c r="EX3905">
        <v>0</v>
      </c>
      <c r="EY3905">
        <v>0</v>
      </c>
      <c r="EZ3905">
        <v>1</v>
      </c>
      <c r="FA3905" s="1" t="s">
        <v>163</v>
      </c>
      <c r="FB3905">
        <v>0</v>
      </c>
      <c r="FF3905" s="1" t="s">
        <v>163</v>
      </c>
    </row>
    <row r="3906" spans="1:162" x14ac:dyDescent="0.25">
      <c r="A3906">
        <v>1014</v>
      </c>
      <c r="B3906">
        <v>70</v>
      </c>
      <c r="C3906" s="1" t="s">
        <v>173</v>
      </c>
      <c r="D3906">
        <v>0</v>
      </c>
      <c r="F3906">
        <v>1</v>
      </c>
      <c r="G3906">
        <v>0</v>
      </c>
      <c r="H3906">
        <v>0</v>
      </c>
      <c r="I3906">
        <v>1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1</v>
      </c>
      <c r="AC3906" s="1" t="s">
        <v>998</v>
      </c>
      <c r="AD3906">
        <v>2</v>
      </c>
      <c r="AG3906" s="1" t="s">
        <v>163</v>
      </c>
      <c r="AH3906">
        <v>1</v>
      </c>
      <c r="AJ3906" s="1" t="s">
        <v>163</v>
      </c>
      <c r="AK3906">
        <v>0</v>
      </c>
      <c r="AL3906">
        <v>1</v>
      </c>
      <c r="AM3906">
        <v>5</v>
      </c>
      <c r="AN3906">
        <v>0</v>
      </c>
      <c r="AO3906">
        <v>3</v>
      </c>
      <c r="AP3906">
        <v>2</v>
      </c>
      <c r="AU3906" s="1" t="s">
        <v>163</v>
      </c>
      <c r="AV3906" s="1" t="s">
        <v>163</v>
      </c>
      <c r="AW3906" s="1" t="s">
        <v>163</v>
      </c>
      <c r="AX3906" s="1" t="s">
        <v>163</v>
      </c>
      <c r="AY3906" s="1" t="s">
        <v>163</v>
      </c>
      <c r="AZ3906" s="1" t="s">
        <v>163</v>
      </c>
      <c r="BA3906">
        <v>173</v>
      </c>
      <c r="BB3906">
        <v>68</v>
      </c>
      <c r="BC3906" s="1" t="s">
        <v>175</v>
      </c>
      <c r="BD3906" s="1" t="s">
        <v>163</v>
      </c>
      <c r="BE3906">
        <v>0</v>
      </c>
      <c r="BF3906">
        <v>0</v>
      </c>
      <c r="BG3906">
        <v>0</v>
      </c>
      <c r="BH3906">
        <v>1000</v>
      </c>
      <c r="BI3906">
        <v>300</v>
      </c>
      <c r="BJ3906">
        <v>0</v>
      </c>
      <c r="BL3906" s="1" t="s">
        <v>163</v>
      </c>
      <c r="BM3906">
        <v>1</v>
      </c>
      <c r="BN3906">
        <v>1</v>
      </c>
      <c r="BO3906">
        <v>1</v>
      </c>
      <c r="BP3906">
        <v>1</v>
      </c>
      <c r="BQ3906">
        <v>2</v>
      </c>
      <c r="BR3906">
        <v>0</v>
      </c>
      <c r="BS3906" s="1" t="s">
        <v>163</v>
      </c>
      <c r="BT3906" s="1" t="s">
        <v>163</v>
      </c>
      <c r="BU3906">
        <v>1</v>
      </c>
      <c r="BW3906" s="1" t="s">
        <v>163</v>
      </c>
      <c r="BX3906" s="1" t="s">
        <v>196</v>
      </c>
      <c r="BY3906">
        <v>1</v>
      </c>
      <c r="BZ3906" s="1" t="s">
        <v>163</v>
      </c>
      <c r="CA3906">
        <v>1</v>
      </c>
      <c r="CB3906">
        <v>500</v>
      </c>
      <c r="CC3906">
        <v>6</v>
      </c>
      <c r="CD3906">
        <v>0</v>
      </c>
      <c r="CE3906">
        <v>0</v>
      </c>
      <c r="CK3906" s="1" t="s">
        <v>163</v>
      </c>
      <c r="CL3906">
        <v>0</v>
      </c>
      <c r="CM3906">
        <v>0</v>
      </c>
      <c r="CO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2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1</v>
      </c>
      <c r="DE3906" s="1" t="s">
        <v>163</v>
      </c>
      <c r="DF3906">
        <v>1</v>
      </c>
      <c r="DG3906">
        <v>40</v>
      </c>
      <c r="DH3906">
        <v>1</v>
      </c>
      <c r="DI3906">
        <v>1</v>
      </c>
      <c r="DJ3906">
        <v>0</v>
      </c>
      <c r="DK3906">
        <v>0</v>
      </c>
      <c r="DL3906">
        <v>0</v>
      </c>
      <c r="DR3906">
        <v>1</v>
      </c>
      <c r="DS3906">
        <v>1</v>
      </c>
      <c r="DT3906">
        <v>1</v>
      </c>
      <c r="DU3906">
        <v>0</v>
      </c>
      <c r="DV3906">
        <v>0</v>
      </c>
      <c r="DW3906">
        <v>0</v>
      </c>
      <c r="DX3906">
        <v>1</v>
      </c>
      <c r="DY3906">
        <v>1</v>
      </c>
      <c r="DZ3906">
        <v>0</v>
      </c>
      <c r="EA3906">
        <v>1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  <c r="EH3906">
        <v>1</v>
      </c>
      <c r="EI3906">
        <v>0</v>
      </c>
      <c r="EJ3906">
        <v>1</v>
      </c>
      <c r="EK3906">
        <v>0</v>
      </c>
      <c r="EL3906">
        <v>2</v>
      </c>
      <c r="EM3906">
        <v>2500</v>
      </c>
      <c r="EN3906">
        <v>1</v>
      </c>
      <c r="EO3906" s="1" t="s">
        <v>214</v>
      </c>
      <c r="EP3906" s="1" t="s">
        <v>163</v>
      </c>
      <c r="EQ3906">
        <v>1</v>
      </c>
      <c r="ER3906">
        <v>1</v>
      </c>
      <c r="ES3906">
        <v>1</v>
      </c>
      <c r="ET3906">
        <v>0</v>
      </c>
      <c r="EU3906">
        <v>0</v>
      </c>
      <c r="EV3906">
        <v>0</v>
      </c>
      <c r="EW3906">
        <v>0</v>
      </c>
      <c r="EX3906">
        <v>0</v>
      </c>
      <c r="EY3906">
        <v>1</v>
      </c>
      <c r="EZ3906">
        <v>1</v>
      </c>
      <c r="FA3906" s="1" t="s">
        <v>163</v>
      </c>
      <c r="FB3906">
        <v>0</v>
      </c>
      <c r="FF3906" s="1" t="s">
        <v>163</v>
      </c>
    </row>
    <row r="3907" spans="1:162" x14ac:dyDescent="0.25">
      <c r="A3907">
        <v>1030</v>
      </c>
      <c r="B3907">
        <v>64</v>
      </c>
      <c r="C3907" s="1" t="s">
        <v>169</v>
      </c>
      <c r="D3907">
        <v>0</v>
      </c>
      <c r="F3907">
        <v>1</v>
      </c>
      <c r="G3907">
        <v>0</v>
      </c>
      <c r="H3907">
        <v>1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 s="1" t="s">
        <v>163</v>
      </c>
      <c r="AD3907">
        <v>1</v>
      </c>
      <c r="AE3907">
        <v>2</v>
      </c>
      <c r="AF3907">
        <v>6</v>
      </c>
      <c r="AG3907" s="1" t="s">
        <v>176</v>
      </c>
      <c r="AH3907">
        <v>3</v>
      </c>
      <c r="AI3907">
        <v>1</v>
      </c>
      <c r="AJ3907" s="1" t="s">
        <v>177</v>
      </c>
      <c r="AK3907">
        <v>2</v>
      </c>
      <c r="AL3907">
        <v>1</v>
      </c>
      <c r="AM3907">
        <v>2</v>
      </c>
      <c r="AN3907">
        <v>0</v>
      </c>
      <c r="AO3907">
        <v>0</v>
      </c>
      <c r="AP3907">
        <v>2</v>
      </c>
      <c r="AU3907" s="1" t="s">
        <v>163</v>
      </c>
      <c r="AV3907" s="1" t="s">
        <v>163</v>
      </c>
      <c r="AW3907" s="1" t="s">
        <v>163</v>
      </c>
      <c r="AX3907" s="1" t="s">
        <v>163</v>
      </c>
      <c r="AY3907" s="1" t="s">
        <v>163</v>
      </c>
      <c r="AZ3907" s="1" t="s">
        <v>163</v>
      </c>
      <c r="BA3907">
        <v>158</v>
      </c>
      <c r="BB3907">
        <v>70</v>
      </c>
      <c r="BC3907" s="1" t="s">
        <v>175</v>
      </c>
      <c r="BD3907" s="1" t="s">
        <v>163</v>
      </c>
      <c r="BE3907">
        <v>0</v>
      </c>
      <c r="BF3907">
        <v>0</v>
      </c>
      <c r="BG3907">
        <v>0</v>
      </c>
      <c r="BH3907">
        <v>1000</v>
      </c>
      <c r="BI3907">
        <v>1000</v>
      </c>
      <c r="BJ3907">
        <v>1</v>
      </c>
      <c r="BK3907">
        <v>1</v>
      </c>
      <c r="BL3907" s="1" t="s">
        <v>163</v>
      </c>
      <c r="BM3907">
        <v>1</v>
      </c>
      <c r="BN3907">
        <v>1</v>
      </c>
      <c r="BO3907">
        <v>1</v>
      </c>
      <c r="BP3907">
        <v>1</v>
      </c>
      <c r="BQ3907">
        <v>4</v>
      </c>
      <c r="BR3907">
        <v>0</v>
      </c>
      <c r="BS3907" s="1" t="s">
        <v>163</v>
      </c>
      <c r="BT3907" s="1" t="s">
        <v>163</v>
      </c>
      <c r="BU3907">
        <v>1</v>
      </c>
      <c r="BW3907" s="1" t="s">
        <v>163</v>
      </c>
      <c r="BX3907" s="1" t="s">
        <v>196</v>
      </c>
      <c r="BY3907">
        <v>5</v>
      </c>
      <c r="BZ3907" s="1" t="s">
        <v>163</v>
      </c>
      <c r="CA3907">
        <v>1</v>
      </c>
      <c r="CB3907">
        <v>2000</v>
      </c>
      <c r="CC3907">
        <v>15</v>
      </c>
      <c r="CD3907">
        <v>0</v>
      </c>
      <c r="CE3907">
        <v>0</v>
      </c>
      <c r="CK3907" s="1" t="s">
        <v>163</v>
      </c>
      <c r="CL3907">
        <v>0</v>
      </c>
      <c r="CM3907">
        <v>0</v>
      </c>
      <c r="CO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4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1</v>
      </c>
      <c r="DE3907" s="1" t="s">
        <v>163</v>
      </c>
      <c r="DF3907">
        <v>0</v>
      </c>
      <c r="DH3907">
        <v>1</v>
      </c>
      <c r="DI3907">
        <v>1</v>
      </c>
      <c r="DJ3907">
        <v>0</v>
      </c>
      <c r="DK3907">
        <v>0</v>
      </c>
      <c r="DL3907">
        <v>1</v>
      </c>
      <c r="DM3907">
        <v>1</v>
      </c>
      <c r="DN3907">
        <v>0</v>
      </c>
      <c r="DO3907">
        <v>1</v>
      </c>
      <c r="DP3907">
        <v>1</v>
      </c>
      <c r="DQ3907">
        <v>0</v>
      </c>
      <c r="DR3907">
        <v>1</v>
      </c>
      <c r="DS3907">
        <v>1</v>
      </c>
      <c r="DT3907">
        <v>0</v>
      </c>
      <c r="DU3907">
        <v>1</v>
      </c>
      <c r="DV3907">
        <v>0</v>
      </c>
      <c r="DW3907">
        <v>0</v>
      </c>
      <c r="DX3907">
        <v>1</v>
      </c>
      <c r="DY3907">
        <v>0</v>
      </c>
      <c r="DZ3907">
        <v>0</v>
      </c>
      <c r="EA3907">
        <v>1</v>
      </c>
      <c r="EB3907">
        <v>0</v>
      </c>
      <c r="EC3907">
        <v>0</v>
      </c>
      <c r="ED3907">
        <v>1</v>
      </c>
      <c r="EE3907">
        <v>0</v>
      </c>
      <c r="EF3907">
        <v>1</v>
      </c>
      <c r="EG3907">
        <v>1</v>
      </c>
      <c r="EH3907">
        <v>1</v>
      </c>
      <c r="EI3907">
        <v>0</v>
      </c>
      <c r="EJ3907">
        <v>1</v>
      </c>
      <c r="EK3907">
        <v>0</v>
      </c>
      <c r="EL3907">
        <v>3</v>
      </c>
      <c r="EN3907">
        <v>1</v>
      </c>
      <c r="EO3907" s="1" t="s">
        <v>165</v>
      </c>
      <c r="EP3907" s="1" t="s">
        <v>163</v>
      </c>
      <c r="EQ3907">
        <v>1</v>
      </c>
      <c r="ER3907">
        <v>0</v>
      </c>
      <c r="ES3907">
        <v>1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 s="1" t="s">
        <v>163</v>
      </c>
      <c r="FB3907">
        <v>0</v>
      </c>
      <c r="FF3907" s="1" t="s">
        <v>163</v>
      </c>
    </row>
    <row r="3908" spans="1:162" x14ac:dyDescent="0.25">
      <c r="A3908">
        <v>1011</v>
      </c>
      <c r="B3908">
        <v>60</v>
      </c>
      <c r="C3908" s="1" t="s">
        <v>162</v>
      </c>
      <c r="D3908">
        <v>1</v>
      </c>
      <c r="E3908">
        <v>0</v>
      </c>
      <c r="F3908">
        <v>1</v>
      </c>
      <c r="G3908">
        <v>0</v>
      </c>
      <c r="H3908">
        <v>1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 s="1" t="s">
        <v>163</v>
      </c>
      <c r="AD3908">
        <v>0</v>
      </c>
      <c r="AG3908" s="1" t="s">
        <v>163</v>
      </c>
      <c r="AH3908">
        <v>0</v>
      </c>
      <c r="AJ3908" s="1" t="s">
        <v>163</v>
      </c>
      <c r="AK3908">
        <v>0</v>
      </c>
      <c r="AL3908">
        <v>1</v>
      </c>
      <c r="AM3908">
        <v>5</v>
      </c>
      <c r="AN3908">
        <v>0</v>
      </c>
      <c r="AO3908">
        <v>2</v>
      </c>
      <c r="AP3908">
        <v>3</v>
      </c>
      <c r="AU3908" s="1" t="s">
        <v>163</v>
      </c>
      <c r="AV3908" s="1" t="s">
        <v>163</v>
      </c>
      <c r="AW3908" s="1" t="s">
        <v>163</v>
      </c>
      <c r="AX3908" s="1" t="s">
        <v>163</v>
      </c>
      <c r="AY3908" s="1" t="s">
        <v>163</v>
      </c>
      <c r="AZ3908" s="1" t="s">
        <v>163</v>
      </c>
      <c r="BA3908">
        <v>155</v>
      </c>
      <c r="BB3908">
        <v>49</v>
      </c>
      <c r="BC3908" s="1" t="s">
        <v>175</v>
      </c>
      <c r="BD3908" s="1" t="s">
        <v>163</v>
      </c>
      <c r="BE3908">
        <v>0</v>
      </c>
      <c r="BF3908">
        <v>0</v>
      </c>
      <c r="BG3908">
        <v>0</v>
      </c>
      <c r="BH3908">
        <v>3000</v>
      </c>
      <c r="BI3908">
        <v>3000</v>
      </c>
      <c r="BJ3908">
        <v>0</v>
      </c>
      <c r="BL3908" s="1" t="s">
        <v>163</v>
      </c>
      <c r="BM3908">
        <v>1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 s="1" t="s">
        <v>163</v>
      </c>
      <c r="BT3908" s="1" t="s">
        <v>163</v>
      </c>
      <c r="BU3908">
        <v>0</v>
      </c>
      <c r="BV3908">
        <v>1</v>
      </c>
      <c r="BW3908" s="1" t="s">
        <v>163</v>
      </c>
      <c r="BX3908" s="1" t="s">
        <v>163</v>
      </c>
      <c r="BZ3908" s="1" t="s">
        <v>163</v>
      </c>
      <c r="CK3908" s="1" t="s">
        <v>163</v>
      </c>
      <c r="CM3908">
        <v>0</v>
      </c>
      <c r="CO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3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1</v>
      </c>
      <c r="DD3908">
        <v>0</v>
      </c>
      <c r="DE3908" s="1" t="s">
        <v>457</v>
      </c>
      <c r="DF3908">
        <v>0</v>
      </c>
      <c r="DH3908">
        <v>0</v>
      </c>
      <c r="DL3908">
        <v>1</v>
      </c>
      <c r="DM3908">
        <v>0</v>
      </c>
      <c r="DN3908">
        <v>0</v>
      </c>
      <c r="DO3908">
        <v>0</v>
      </c>
      <c r="DP3908">
        <v>1</v>
      </c>
      <c r="DQ3908">
        <v>0</v>
      </c>
      <c r="DR3908">
        <v>1</v>
      </c>
      <c r="DS3908">
        <v>1</v>
      </c>
      <c r="DT3908">
        <v>1</v>
      </c>
      <c r="DU3908">
        <v>0</v>
      </c>
      <c r="DV3908">
        <v>0</v>
      </c>
      <c r="DW3908">
        <v>1</v>
      </c>
      <c r="DX3908">
        <v>1</v>
      </c>
      <c r="DY3908">
        <v>1</v>
      </c>
      <c r="DZ3908">
        <v>0</v>
      </c>
      <c r="EA3908">
        <v>1</v>
      </c>
      <c r="EB3908">
        <v>0</v>
      </c>
      <c r="EC3908">
        <v>1</v>
      </c>
      <c r="ED3908">
        <v>0</v>
      </c>
      <c r="EE3908">
        <v>0</v>
      </c>
      <c r="EF3908">
        <v>0</v>
      </c>
      <c r="EG3908">
        <v>0</v>
      </c>
      <c r="EH3908">
        <v>0</v>
      </c>
      <c r="EI3908">
        <v>0</v>
      </c>
      <c r="EJ3908">
        <v>0</v>
      </c>
      <c r="EK3908">
        <v>0</v>
      </c>
      <c r="EL3908">
        <v>3</v>
      </c>
      <c r="EN3908">
        <v>1</v>
      </c>
      <c r="EO3908" s="1" t="s">
        <v>167</v>
      </c>
      <c r="EP3908" s="1" t="s">
        <v>163</v>
      </c>
      <c r="EQ3908">
        <v>1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1</v>
      </c>
      <c r="EY3908">
        <v>0</v>
      </c>
      <c r="EZ3908">
        <v>0</v>
      </c>
      <c r="FA3908" s="1" t="s">
        <v>163</v>
      </c>
      <c r="FB3908">
        <v>0</v>
      </c>
      <c r="FF3908" s="1" t="s">
        <v>163</v>
      </c>
    </row>
    <row r="3909" spans="1:162" x14ac:dyDescent="0.25">
      <c r="A3909">
        <v>1030</v>
      </c>
      <c r="B3909">
        <v>45</v>
      </c>
      <c r="C3909" s="1" t="s">
        <v>169</v>
      </c>
      <c r="D3909">
        <v>0</v>
      </c>
      <c r="F3909">
        <v>1</v>
      </c>
      <c r="G3909">
        <v>0</v>
      </c>
      <c r="H3909">
        <v>1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 s="1" t="s">
        <v>163</v>
      </c>
      <c r="AD3909">
        <v>1</v>
      </c>
      <c r="AE3909">
        <v>1</v>
      </c>
      <c r="AF3909">
        <v>2</v>
      </c>
      <c r="AG3909" s="1" t="s">
        <v>164</v>
      </c>
      <c r="AH3909">
        <v>0</v>
      </c>
      <c r="AJ3909" s="1" t="s">
        <v>163</v>
      </c>
      <c r="AK3909">
        <v>1</v>
      </c>
      <c r="AL3909">
        <v>0</v>
      </c>
      <c r="AU3909" s="1" t="s">
        <v>163</v>
      </c>
      <c r="AV3909" s="1" t="s">
        <v>163</v>
      </c>
      <c r="AW3909" s="1" t="s">
        <v>163</v>
      </c>
      <c r="AX3909" s="1" t="s">
        <v>163</v>
      </c>
      <c r="AY3909" s="1" t="s">
        <v>163</v>
      </c>
      <c r="AZ3909" s="1" t="s">
        <v>163</v>
      </c>
      <c r="BA3909">
        <v>175</v>
      </c>
      <c r="BB3909">
        <v>65</v>
      </c>
      <c r="BC3909" s="1" t="s">
        <v>165</v>
      </c>
      <c r="BD3909" s="1" t="s">
        <v>163</v>
      </c>
      <c r="BE3909">
        <v>0</v>
      </c>
      <c r="BF3909">
        <v>0</v>
      </c>
      <c r="BG3909">
        <v>0</v>
      </c>
      <c r="BH3909">
        <v>500</v>
      </c>
      <c r="BI3909">
        <v>500</v>
      </c>
      <c r="BJ3909">
        <v>0</v>
      </c>
      <c r="BL3909" s="1" t="s">
        <v>163</v>
      </c>
      <c r="BM3909">
        <v>1</v>
      </c>
      <c r="BN3909">
        <v>1</v>
      </c>
      <c r="BO3909">
        <v>1</v>
      </c>
      <c r="BP3909">
        <v>1</v>
      </c>
      <c r="BQ3909">
        <v>3</v>
      </c>
      <c r="BR3909">
        <v>0</v>
      </c>
      <c r="BS3909" s="1" t="s">
        <v>163</v>
      </c>
      <c r="BT3909" s="1" t="s">
        <v>163</v>
      </c>
      <c r="BU3909">
        <v>1</v>
      </c>
      <c r="BW3909" s="1" t="s">
        <v>163</v>
      </c>
      <c r="BX3909" s="1" t="s">
        <v>175</v>
      </c>
      <c r="BZ3909" s="1" t="s">
        <v>163</v>
      </c>
      <c r="CA3909">
        <v>1</v>
      </c>
      <c r="CB3909">
        <v>400</v>
      </c>
      <c r="CC3909">
        <v>8</v>
      </c>
      <c r="CD3909">
        <v>1</v>
      </c>
      <c r="CE3909">
        <v>0</v>
      </c>
      <c r="CK3909" s="1" t="s">
        <v>163</v>
      </c>
      <c r="CL3909">
        <v>1</v>
      </c>
      <c r="CM3909">
        <v>0</v>
      </c>
      <c r="CO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4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1</v>
      </c>
      <c r="DE3909" s="1" t="s">
        <v>163</v>
      </c>
      <c r="DF3909">
        <v>0</v>
      </c>
      <c r="DH3909">
        <v>1</v>
      </c>
      <c r="DI3909">
        <v>1</v>
      </c>
      <c r="DJ3909">
        <v>0</v>
      </c>
      <c r="DK3909">
        <v>0</v>
      </c>
      <c r="DL3909">
        <v>1</v>
      </c>
      <c r="DM3909">
        <v>1</v>
      </c>
      <c r="DN3909">
        <v>0</v>
      </c>
      <c r="DO3909">
        <v>1</v>
      </c>
      <c r="DP3909">
        <v>1</v>
      </c>
      <c r="DQ3909">
        <v>0</v>
      </c>
      <c r="DR3909">
        <v>1</v>
      </c>
      <c r="DS3909">
        <v>1</v>
      </c>
      <c r="DT3909">
        <v>0</v>
      </c>
      <c r="DU3909">
        <v>1</v>
      </c>
      <c r="DV3909">
        <v>0</v>
      </c>
      <c r="DW3909">
        <v>0</v>
      </c>
      <c r="DX3909">
        <v>1</v>
      </c>
      <c r="DY3909">
        <v>0</v>
      </c>
      <c r="DZ3909">
        <v>0</v>
      </c>
      <c r="EA3909">
        <v>1</v>
      </c>
      <c r="EB3909">
        <v>0</v>
      </c>
      <c r="EC3909">
        <v>0</v>
      </c>
      <c r="ED3909">
        <v>1</v>
      </c>
      <c r="EE3909">
        <v>0</v>
      </c>
      <c r="EF3909">
        <v>1</v>
      </c>
      <c r="EG3909">
        <v>1</v>
      </c>
      <c r="EH3909">
        <v>1</v>
      </c>
      <c r="EI3909">
        <v>0</v>
      </c>
      <c r="EJ3909">
        <v>1</v>
      </c>
      <c r="EK3909">
        <v>0</v>
      </c>
      <c r="EL3909">
        <v>2</v>
      </c>
      <c r="EM3909">
        <v>3000</v>
      </c>
      <c r="EN3909">
        <v>1</v>
      </c>
      <c r="EO3909" s="1" t="s">
        <v>214</v>
      </c>
      <c r="EP3909" s="1" t="s">
        <v>163</v>
      </c>
      <c r="EQ3909">
        <v>1</v>
      </c>
      <c r="ER3909">
        <v>0</v>
      </c>
      <c r="ES3909">
        <v>1</v>
      </c>
      <c r="ET3909">
        <v>0</v>
      </c>
      <c r="EU3909">
        <v>0</v>
      </c>
      <c r="EV3909">
        <v>0</v>
      </c>
      <c r="EW3909">
        <v>0</v>
      </c>
      <c r="EX3909">
        <v>0</v>
      </c>
      <c r="EY3909">
        <v>0</v>
      </c>
      <c r="EZ3909">
        <v>0</v>
      </c>
      <c r="FA3909" s="1" t="s">
        <v>163</v>
      </c>
      <c r="FB3909">
        <v>0</v>
      </c>
      <c r="FF3909" s="1" t="s">
        <v>163</v>
      </c>
    </row>
    <row r="3910" spans="1:162" x14ac:dyDescent="0.25">
      <c r="A3910">
        <v>1012</v>
      </c>
      <c r="B3910">
        <v>83</v>
      </c>
      <c r="C3910" s="1" t="s">
        <v>173</v>
      </c>
      <c r="D3910">
        <v>0</v>
      </c>
      <c r="F3910">
        <v>1</v>
      </c>
      <c r="G3910">
        <v>1</v>
      </c>
      <c r="H3910">
        <v>1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 s="1" t="s">
        <v>163</v>
      </c>
      <c r="AD3910">
        <v>0</v>
      </c>
      <c r="AG3910" s="1" t="s">
        <v>163</v>
      </c>
      <c r="AH3910">
        <v>0</v>
      </c>
      <c r="AJ3910" s="1" t="s">
        <v>163</v>
      </c>
      <c r="AK3910">
        <v>1</v>
      </c>
      <c r="AL3910">
        <v>1</v>
      </c>
      <c r="AM3910">
        <v>4</v>
      </c>
      <c r="AO3910">
        <v>3</v>
      </c>
      <c r="AP3910">
        <v>1</v>
      </c>
      <c r="AU3910" s="1" t="s">
        <v>163</v>
      </c>
      <c r="AV3910" s="1" t="s">
        <v>163</v>
      </c>
      <c r="AW3910" s="1" t="s">
        <v>163</v>
      </c>
      <c r="AX3910" s="1" t="s">
        <v>163</v>
      </c>
      <c r="AY3910" s="1" t="s">
        <v>163</v>
      </c>
      <c r="AZ3910" s="1" t="s">
        <v>163</v>
      </c>
      <c r="BA3910">
        <v>150</v>
      </c>
      <c r="BB3910">
        <v>55</v>
      </c>
      <c r="BC3910" s="1" t="s">
        <v>175</v>
      </c>
      <c r="BD3910" s="1" t="s">
        <v>163</v>
      </c>
      <c r="BE3910">
        <v>0</v>
      </c>
      <c r="BF3910">
        <v>0</v>
      </c>
      <c r="BG3910">
        <v>0</v>
      </c>
      <c r="BH3910">
        <v>400</v>
      </c>
      <c r="BI3910">
        <v>400</v>
      </c>
      <c r="BJ3910">
        <v>0</v>
      </c>
      <c r="BL3910" s="1" t="s">
        <v>163</v>
      </c>
      <c r="BM3910">
        <v>1</v>
      </c>
      <c r="BN3910">
        <v>1</v>
      </c>
      <c r="BO3910">
        <v>1</v>
      </c>
      <c r="BP3910">
        <v>1</v>
      </c>
      <c r="BQ3910">
        <v>2</v>
      </c>
      <c r="BR3910">
        <v>0</v>
      </c>
      <c r="BS3910" s="1" t="s">
        <v>163</v>
      </c>
      <c r="BT3910" s="1" t="s">
        <v>163</v>
      </c>
      <c r="BU3910">
        <v>0</v>
      </c>
      <c r="BV3910">
        <v>1</v>
      </c>
      <c r="BW3910" s="1" t="s">
        <v>163</v>
      </c>
      <c r="BX3910" s="1" t="s">
        <v>163</v>
      </c>
      <c r="BZ3910" s="1" t="s">
        <v>163</v>
      </c>
      <c r="CK3910" s="1" t="s">
        <v>163</v>
      </c>
      <c r="CM3910">
        <v>0</v>
      </c>
      <c r="CO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4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1</v>
      </c>
      <c r="DE3910" s="1" t="s">
        <v>163</v>
      </c>
      <c r="DF3910">
        <v>3</v>
      </c>
      <c r="DH3910">
        <v>1</v>
      </c>
      <c r="DL3910">
        <v>1</v>
      </c>
      <c r="DM3910">
        <v>0</v>
      </c>
      <c r="DN3910">
        <v>0</v>
      </c>
      <c r="DO3910">
        <v>1</v>
      </c>
      <c r="DP3910">
        <v>1</v>
      </c>
      <c r="DQ3910">
        <v>0</v>
      </c>
      <c r="DR3910">
        <v>1</v>
      </c>
      <c r="DS3910">
        <v>0</v>
      </c>
      <c r="DT3910">
        <v>0</v>
      </c>
      <c r="DU3910">
        <v>1</v>
      </c>
      <c r="DV3910">
        <v>0</v>
      </c>
      <c r="DW3910">
        <v>0</v>
      </c>
      <c r="DX3910">
        <v>1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  <c r="EF3910">
        <v>0</v>
      </c>
      <c r="EG3910">
        <v>0</v>
      </c>
      <c r="EH3910">
        <v>0</v>
      </c>
      <c r="EI3910">
        <v>0</v>
      </c>
      <c r="EJ3910">
        <v>0</v>
      </c>
      <c r="EK3910">
        <v>1</v>
      </c>
      <c r="EL3910">
        <v>4</v>
      </c>
      <c r="EM3910">
        <v>150</v>
      </c>
      <c r="EN3910">
        <v>1</v>
      </c>
      <c r="EO3910" s="1" t="s">
        <v>165</v>
      </c>
      <c r="EP3910" s="1" t="s">
        <v>163</v>
      </c>
      <c r="EQ3910">
        <v>1</v>
      </c>
      <c r="ER3910">
        <v>0</v>
      </c>
      <c r="ES3910">
        <v>0</v>
      </c>
      <c r="ET3910">
        <v>0</v>
      </c>
      <c r="EU3910">
        <v>0</v>
      </c>
      <c r="EV3910">
        <v>0</v>
      </c>
      <c r="EW3910">
        <v>0</v>
      </c>
      <c r="EX3910">
        <v>0</v>
      </c>
      <c r="EY3910">
        <v>1</v>
      </c>
      <c r="EZ3910">
        <v>1</v>
      </c>
      <c r="FA3910" s="1" t="s">
        <v>163</v>
      </c>
      <c r="FB3910">
        <v>0</v>
      </c>
      <c r="FF3910" s="1" t="s">
        <v>163</v>
      </c>
    </row>
    <row r="3911" spans="1:162" x14ac:dyDescent="0.25">
      <c r="A3911">
        <v>1019</v>
      </c>
      <c r="B3911">
        <v>67</v>
      </c>
      <c r="C3911" s="1" t="s">
        <v>162</v>
      </c>
      <c r="D3911">
        <v>0</v>
      </c>
      <c r="F3911">
        <v>0</v>
      </c>
      <c r="AC3911" s="1" t="s">
        <v>163</v>
      </c>
      <c r="AD3911">
        <v>0</v>
      </c>
      <c r="AG3911" s="1" t="s">
        <v>163</v>
      </c>
      <c r="AH3911">
        <v>0</v>
      </c>
      <c r="AJ3911" s="1" t="s">
        <v>163</v>
      </c>
      <c r="AK3911">
        <v>0</v>
      </c>
      <c r="AL3911">
        <v>1</v>
      </c>
      <c r="AM3911">
        <v>4</v>
      </c>
      <c r="AN3911">
        <v>1</v>
      </c>
      <c r="AO3911">
        <v>4</v>
      </c>
      <c r="AP3911">
        <v>1</v>
      </c>
      <c r="AQ3911">
        <v>80</v>
      </c>
      <c r="AR3911">
        <v>15</v>
      </c>
      <c r="AU3911" s="1" t="s">
        <v>163</v>
      </c>
      <c r="AV3911" s="1" t="s">
        <v>163</v>
      </c>
      <c r="AW3911" s="1" t="s">
        <v>163</v>
      </c>
      <c r="AX3911" s="1" t="s">
        <v>163</v>
      </c>
      <c r="AY3911" s="1" t="s">
        <v>163</v>
      </c>
      <c r="AZ3911" s="1" t="s">
        <v>163</v>
      </c>
      <c r="BA3911">
        <v>150</v>
      </c>
      <c r="BB3911">
        <v>60</v>
      </c>
      <c r="BC3911" s="1" t="s">
        <v>175</v>
      </c>
      <c r="BD3911" s="1" t="s">
        <v>163</v>
      </c>
      <c r="BE3911">
        <v>0</v>
      </c>
      <c r="BF3911">
        <v>0</v>
      </c>
      <c r="BG3911">
        <v>0</v>
      </c>
      <c r="BH3911">
        <v>200</v>
      </c>
      <c r="BI3911">
        <v>200</v>
      </c>
      <c r="BJ3911">
        <v>0</v>
      </c>
      <c r="BL3911" s="1" t="s">
        <v>163</v>
      </c>
      <c r="BM3911">
        <v>1</v>
      </c>
      <c r="BN3911">
        <v>1</v>
      </c>
      <c r="BO3911">
        <v>1</v>
      </c>
      <c r="BP3911">
        <v>1</v>
      </c>
      <c r="BQ3911">
        <v>2</v>
      </c>
      <c r="BR3911">
        <v>0</v>
      </c>
      <c r="BS3911" s="1" t="s">
        <v>163</v>
      </c>
      <c r="BT3911" s="1" t="s">
        <v>163</v>
      </c>
      <c r="BU3911">
        <v>1</v>
      </c>
      <c r="BW3911" s="1" t="s">
        <v>163</v>
      </c>
      <c r="BX3911" s="1" t="s">
        <v>196</v>
      </c>
      <c r="BY3911">
        <v>5</v>
      </c>
      <c r="BZ3911" s="1" t="s">
        <v>163</v>
      </c>
      <c r="CA3911">
        <v>1</v>
      </c>
      <c r="CC3911">
        <v>8</v>
      </c>
      <c r="CD3911">
        <v>0</v>
      </c>
      <c r="CE3911">
        <v>0</v>
      </c>
      <c r="CK3911" s="1" t="s">
        <v>163</v>
      </c>
      <c r="CL3911">
        <v>0</v>
      </c>
      <c r="CM3911">
        <v>1</v>
      </c>
      <c r="CN3911">
        <v>2</v>
      </c>
      <c r="CO3911">
        <v>1</v>
      </c>
      <c r="CP3911">
        <v>5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3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1</v>
      </c>
      <c r="DE3911" s="1" t="s">
        <v>163</v>
      </c>
      <c r="DF3911">
        <v>1</v>
      </c>
      <c r="DH3911">
        <v>1</v>
      </c>
      <c r="DI3911">
        <v>1</v>
      </c>
      <c r="DJ3911">
        <v>1</v>
      </c>
      <c r="DK3911">
        <v>1</v>
      </c>
      <c r="DL3911">
        <v>0</v>
      </c>
      <c r="DR3911">
        <v>1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1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  <c r="EF3911">
        <v>0</v>
      </c>
      <c r="EG3911">
        <v>0</v>
      </c>
      <c r="EH3911">
        <v>0</v>
      </c>
      <c r="EI3911">
        <v>0</v>
      </c>
      <c r="EJ3911">
        <v>0</v>
      </c>
      <c r="EK3911">
        <v>1</v>
      </c>
      <c r="EL3911">
        <v>1</v>
      </c>
      <c r="EN3911">
        <v>1</v>
      </c>
      <c r="EO3911" s="1" t="s">
        <v>165</v>
      </c>
      <c r="EP3911" s="1" t="s">
        <v>163</v>
      </c>
      <c r="EQ3911">
        <v>1</v>
      </c>
      <c r="ER3911">
        <v>1</v>
      </c>
      <c r="ES3911">
        <v>1</v>
      </c>
      <c r="ET3911">
        <v>0</v>
      </c>
      <c r="EU3911">
        <v>0</v>
      </c>
      <c r="EV3911">
        <v>0</v>
      </c>
      <c r="EW3911">
        <v>0</v>
      </c>
      <c r="EX3911">
        <v>0</v>
      </c>
      <c r="EY3911">
        <v>0</v>
      </c>
      <c r="EZ3911">
        <v>0</v>
      </c>
      <c r="FA3911" s="1" t="s">
        <v>163</v>
      </c>
      <c r="FB3911">
        <v>0</v>
      </c>
      <c r="FF3911" s="1" t="s">
        <v>163</v>
      </c>
    </row>
    <row r="3912" spans="1:162" x14ac:dyDescent="0.25">
      <c r="A3912">
        <v>1012</v>
      </c>
      <c r="B3912">
        <v>71</v>
      </c>
      <c r="C3912" s="1" t="s">
        <v>162</v>
      </c>
      <c r="D3912">
        <v>0</v>
      </c>
      <c r="F3912">
        <v>1</v>
      </c>
      <c r="G3912">
        <v>0</v>
      </c>
      <c r="H3912">
        <v>1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 s="1" t="s">
        <v>163</v>
      </c>
      <c r="AD3912">
        <v>0</v>
      </c>
      <c r="AG3912" s="1" t="s">
        <v>163</v>
      </c>
      <c r="AH3912">
        <v>0</v>
      </c>
      <c r="AJ3912" s="1" t="s">
        <v>163</v>
      </c>
      <c r="AK3912">
        <v>1</v>
      </c>
      <c r="AL3912">
        <v>1</v>
      </c>
      <c r="AM3912">
        <v>5</v>
      </c>
      <c r="AO3912">
        <v>1</v>
      </c>
      <c r="AP3912">
        <v>4</v>
      </c>
      <c r="AU3912" s="1" t="s">
        <v>163</v>
      </c>
      <c r="AV3912" s="1" t="s">
        <v>163</v>
      </c>
      <c r="AW3912" s="1" t="s">
        <v>163</v>
      </c>
      <c r="AX3912" s="1" t="s">
        <v>163</v>
      </c>
      <c r="AY3912" s="1" t="s">
        <v>163</v>
      </c>
      <c r="AZ3912" s="1" t="s">
        <v>163</v>
      </c>
      <c r="BA3912">
        <v>160</v>
      </c>
      <c r="BB3912">
        <v>57</v>
      </c>
      <c r="BC3912" s="1" t="s">
        <v>175</v>
      </c>
      <c r="BD3912" s="1" t="s">
        <v>163</v>
      </c>
      <c r="BE3912">
        <v>0</v>
      </c>
      <c r="BF3912">
        <v>0</v>
      </c>
      <c r="BG3912">
        <v>0</v>
      </c>
      <c r="BH3912">
        <v>200</v>
      </c>
      <c r="BI3912">
        <v>200</v>
      </c>
      <c r="BJ3912">
        <v>0</v>
      </c>
      <c r="BL3912" s="1" t="s">
        <v>163</v>
      </c>
      <c r="BM3912">
        <v>1</v>
      </c>
      <c r="BN3912">
        <v>1</v>
      </c>
      <c r="BO3912">
        <v>1</v>
      </c>
      <c r="BP3912">
        <v>1</v>
      </c>
      <c r="BQ3912">
        <v>3</v>
      </c>
      <c r="BR3912">
        <v>0</v>
      </c>
      <c r="BS3912" s="1" t="s">
        <v>163</v>
      </c>
      <c r="BT3912" s="1" t="s">
        <v>163</v>
      </c>
      <c r="BU3912">
        <v>1</v>
      </c>
      <c r="BW3912" s="1" t="s">
        <v>163</v>
      </c>
      <c r="BX3912" s="1" t="s">
        <v>196</v>
      </c>
      <c r="BY3912">
        <v>5</v>
      </c>
      <c r="BZ3912" s="1" t="s">
        <v>163</v>
      </c>
      <c r="CA3912">
        <v>1</v>
      </c>
      <c r="CB3912">
        <v>500</v>
      </c>
      <c r="CC3912">
        <v>5</v>
      </c>
      <c r="CD3912">
        <v>0</v>
      </c>
      <c r="CE3912">
        <v>0</v>
      </c>
      <c r="CK3912" s="1" t="s">
        <v>163</v>
      </c>
      <c r="CL3912">
        <v>0</v>
      </c>
      <c r="CM3912">
        <v>0</v>
      </c>
      <c r="CO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4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1</v>
      </c>
      <c r="DE3912" s="1" t="s">
        <v>163</v>
      </c>
      <c r="DF3912">
        <v>0</v>
      </c>
      <c r="DH3912">
        <v>1</v>
      </c>
      <c r="DL3912">
        <v>1</v>
      </c>
      <c r="DM3912">
        <v>0</v>
      </c>
      <c r="DN3912">
        <v>1</v>
      </c>
      <c r="DO3912">
        <v>1</v>
      </c>
      <c r="DP3912">
        <v>1</v>
      </c>
      <c r="DQ3912">
        <v>0</v>
      </c>
      <c r="DR3912">
        <v>1</v>
      </c>
      <c r="DS3912">
        <v>0</v>
      </c>
      <c r="DT3912">
        <v>0</v>
      </c>
      <c r="DU3912">
        <v>1</v>
      </c>
      <c r="DV3912">
        <v>0</v>
      </c>
      <c r="DW3912">
        <v>0</v>
      </c>
      <c r="DX3912">
        <v>1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  <c r="EF3912">
        <v>0</v>
      </c>
      <c r="EG3912">
        <v>0</v>
      </c>
      <c r="EH3912">
        <v>0</v>
      </c>
      <c r="EI3912">
        <v>0</v>
      </c>
      <c r="EJ3912">
        <v>0</v>
      </c>
      <c r="EK3912">
        <v>1</v>
      </c>
      <c r="EL3912">
        <v>4</v>
      </c>
      <c r="EM3912">
        <v>150</v>
      </c>
      <c r="EN3912">
        <v>1</v>
      </c>
      <c r="EO3912" s="1" t="s">
        <v>165</v>
      </c>
      <c r="EP3912" s="1" t="s">
        <v>163</v>
      </c>
      <c r="EQ3912">
        <v>1</v>
      </c>
      <c r="ER3912">
        <v>0</v>
      </c>
      <c r="ES3912">
        <v>0</v>
      </c>
      <c r="ET3912">
        <v>0</v>
      </c>
      <c r="EU3912">
        <v>0</v>
      </c>
      <c r="EV3912">
        <v>0</v>
      </c>
      <c r="EW3912">
        <v>0</v>
      </c>
      <c r="EX3912">
        <v>0</v>
      </c>
      <c r="EY3912">
        <v>1</v>
      </c>
      <c r="EZ3912">
        <v>1</v>
      </c>
      <c r="FA3912" s="1" t="s">
        <v>163</v>
      </c>
      <c r="FB3912">
        <v>0</v>
      </c>
      <c r="FF3912" s="1" t="s">
        <v>163</v>
      </c>
    </row>
    <row r="3913" spans="1:162" x14ac:dyDescent="0.25">
      <c r="A3913">
        <v>1005</v>
      </c>
      <c r="B3913">
        <v>60</v>
      </c>
      <c r="C3913" s="1" t="s">
        <v>173</v>
      </c>
      <c r="D3913">
        <v>0</v>
      </c>
      <c r="F3913">
        <v>1</v>
      </c>
      <c r="G3913">
        <v>1</v>
      </c>
      <c r="H3913">
        <v>1</v>
      </c>
      <c r="I3913">
        <v>0</v>
      </c>
      <c r="J3913">
        <v>0</v>
      </c>
      <c r="K3913">
        <v>0</v>
      </c>
      <c r="L3913">
        <v>1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 s="1" t="s">
        <v>163</v>
      </c>
      <c r="AD3913">
        <v>1</v>
      </c>
      <c r="AE3913">
        <v>1</v>
      </c>
      <c r="AF3913">
        <v>1</v>
      </c>
      <c r="AG3913" s="1" t="s">
        <v>176</v>
      </c>
      <c r="AH3913">
        <v>0</v>
      </c>
      <c r="AJ3913" s="1" t="s">
        <v>163</v>
      </c>
      <c r="AK3913">
        <v>3</v>
      </c>
      <c r="AL3913">
        <v>1</v>
      </c>
      <c r="AM3913">
        <v>3</v>
      </c>
      <c r="AN3913">
        <v>0</v>
      </c>
      <c r="AO3913">
        <v>1</v>
      </c>
      <c r="AP3913">
        <v>2</v>
      </c>
      <c r="AU3913" s="1" t="s">
        <v>163</v>
      </c>
      <c r="AV3913" s="1" t="s">
        <v>163</v>
      </c>
      <c r="AW3913" s="1" t="s">
        <v>163</v>
      </c>
      <c r="AX3913" s="1" t="s">
        <v>163</v>
      </c>
      <c r="AY3913" s="1" t="s">
        <v>163</v>
      </c>
      <c r="AZ3913" s="1" t="s">
        <v>163</v>
      </c>
      <c r="BA3913">
        <v>175</v>
      </c>
      <c r="BB3913">
        <v>62</v>
      </c>
      <c r="BC3913" s="1" t="s">
        <v>167</v>
      </c>
      <c r="BD3913" s="1" t="s">
        <v>163</v>
      </c>
      <c r="BE3913">
        <v>0</v>
      </c>
      <c r="BF3913">
        <v>0</v>
      </c>
      <c r="BG3913">
        <v>0</v>
      </c>
      <c r="BH3913">
        <v>1000</v>
      </c>
      <c r="BI3913">
        <v>500</v>
      </c>
      <c r="BJ3913">
        <v>0</v>
      </c>
      <c r="BL3913" s="1" t="s">
        <v>163</v>
      </c>
      <c r="BM3913">
        <v>1</v>
      </c>
      <c r="BN3913">
        <v>1</v>
      </c>
      <c r="BO3913">
        <v>1</v>
      </c>
      <c r="BP3913">
        <v>1</v>
      </c>
      <c r="BQ3913">
        <v>7</v>
      </c>
      <c r="BR3913">
        <v>0</v>
      </c>
      <c r="BS3913" s="1" t="s">
        <v>163</v>
      </c>
      <c r="BT3913" s="1" t="s">
        <v>163</v>
      </c>
      <c r="BU3913">
        <v>0</v>
      </c>
      <c r="BV3913">
        <v>2</v>
      </c>
      <c r="BW3913" s="1" t="s">
        <v>163</v>
      </c>
      <c r="BX3913" s="1" t="s">
        <v>163</v>
      </c>
      <c r="BZ3913" s="1" t="s">
        <v>163</v>
      </c>
      <c r="CK3913" s="1" t="s">
        <v>163</v>
      </c>
      <c r="CM3913">
        <v>0</v>
      </c>
      <c r="CO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4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1</v>
      </c>
      <c r="DE3913" s="1" t="s">
        <v>163</v>
      </c>
      <c r="DF3913">
        <v>1</v>
      </c>
      <c r="DH3913">
        <v>1</v>
      </c>
      <c r="DI3913">
        <v>1</v>
      </c>
      <c r="DJ3913">
        <v>1</v>
      </c>
      <c r="DK3913">
        <v>1</v>
      </c>
      <c r="DL3913">
        <v>1</v>
      </c>
      <c r="DM3913">
        <v>1</v>
      </c>
      <c r="DN3913">
        <v>0</v>
      </c>
      <c r="DO3913">
        <v>1</v>
      </c>
      <c r="DP3913">
        <v>0</v>
      </c>
      <c r="DQ3913">
        <v>0</v>
      </c>
      <c r="DR3913">
        <v>1</v>
      </c>
      <c r="DS3913">
        <v>1</v>
      </c>
      <c r="DT3913">
        <v>0</v>
      </c>
      <c r="DU3913">
        <v>1</v>
      </c>
      <c r="DV3913">
        <v>0</v>
      </c>
      <c r="DW3913">
        <v>0</v>
      </c>
      <c r="DX3913">
        <v>1</v>
      </c>
      <c r="DY3913">
        <v>1</v>
      </c>
      <c r="DZ3913">
        <v>0</v>
      </c>
      <c r="EA3913">
        <v>1</v>
      </c>
      <c r="EB3913">
        <v>0</v>
      </c>
      <c r="EC3913">
        <v>0</v>
      </c>
      <c r="ED3913">
        <v>1</v>
      </c>
      <c r="EE3913">
        <v>0</v>
      </c>
      <c r="EF3913">
        <v>0</v>
      </c>
      <c r="EG3913">
        <v>1</v>
      </c>
      <c r="EH3913">
        <v>1</v>
      </c>
      <c r="EI3913">
        <v>0</v>
      </c>
      <c r="EJ3913">
        <v>1</v>
      </c>
      <c r="EK3913">
        <v>0</v>
      </c>
      <c r="EL3913">
        <v>1</v>
      </c>
      <c r="EN3913">
        <v>1</v>
      </c>
      <c r="EO3913" s="1" t="s">
        <v>170</v>
      </c>
      <c r="EP3913" s="1" t="s">
        <v>191</v>
      </c>
      <c r="EQ3913">
        <v>1</v>
      </c>
      <c r="ER3913">
        <v>1</v>
      </c>
      <c r="ES3913">
        <v>0</v>
      </c>
      <c r="ET3913">
        <v>0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>
        <v>0</v>
      </c>
      <c r="FA3913" s="1" t="s">
        <v>163</v>
      </c>
      <c r="FB3913">
        <v>0</v>
      </c>
      <c r="FF3913" s="1" t="s">
        <v>163</v>
      </c>
    </row>
    <row r="3914" spans="1:162" x14ac:dyDescent="0.25">
      <c r="A3914">
        <v>1012</v>
      </c>
      <c r="B3914">
        <v>62</v>
      </c>
      <c r="C3914" s="1" t="s">
        <v>173</v>
      </c>
      <c r="D3914">
        <v>0</v>
      </c>
      <c r="F3914">
        <v>1</v>
      </c>
      <c r="G3914">
        <v>0</v>
      </c>
      <c r="H3914">
        <v>1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1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 s="1" t="s">
        <v>163</v>
      </c>
      <c r="AD3914">
        <v>2</v>
      </c>
      <c r="AG3914" s="1" t="s">
        <v>163</v>
      </c>
      <c r="AH3914">
        <v>1</v>
      </c>
      <c r="AJ3914" s="1" t="s">
        <v>163</v>
      </c>
      <c r="AK3914">
        <v>0</v>
      </c>
      <c r="AL3914">
        <v>1</v>
      </c>
      <c r="AM3914">
        <v>2</v>
      </c>
      <c r="AO3914">
        <v>1</v>
      </c>
      <c r="AP3914">
        <v>1</v>
      </c>
      <c r="AU3914" s="1" t="s">
        <v>163</v>
      </c>
      <c r="AV3914" s="1" t="s">
        <v>163</v>
      </c>
      <c r="AW3914" s="1" t="s">
        <v>163</v>
      </c>
      <c r="AX3914" s="1" t="s">
        <v>163</v>
      </c>
      <c r="AY3914" s="1" t="s">
        <v>163</v>
      </c>
      <c r="AZ3914" s="1" t="s">
        <v>163</v>
      </c>
      <c r="BA3914">
        <v>150</v>
      </c>
      <c r="BB3914">
        <v>50</v>
      </c>
      <c r="BC3914" s="1" t="s">
        <v>175</v>
      </c>
      <c r="BD3914" s="1" t="s">
        <v>163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L3914" s="1" t="s">
        <v>163</v>
      </c>
      <c r="BM3914">
        <v>1</v>
      </c>
      <c r="BN3914">
        <v>1</v>
      </c>
      <c r="BO3914">
        <v>1</v>
      </c>
      <c r="BP3914">
        <v>1</v>
      </c>
      <c r="BQ3914">
        <v>2</v>
      </c>
      <c r="BR3914">
        <v>0</v>
      </c>
      <c r="BS3914" s="1" t="s">
        <v>163</v>
      </c>
      <c r="BT3914" s="1" t="s">
        <v>163</v>
      </c>
      <c r="BU3914">
        <v>1</v>
      </c>
      <c r="BW3914" s="1" t="s">
        <v>163</v>
      </c>
      <c r="BX3914" s="1" t="s">
        <v>196</v>
      </c>
      <c r="BY3914">
        <v>1</v>
      </c>
      <c r="BZ3914" s="1" t="s">
        <v>163</v>
      </c>
      <c r="CA3914">
        <v>1</v>
      </c>
      <c r="CB3914">
        <v>600</v>
      </c>
      <c r="CC3914">
        <v>8</v>
      </c>
      <c r="CD3914">
        <v>0</v>
      </c>
      <c r="CE3914">
        <v>0</v>
      </c>
      <c r="CK3914" s="1" t="s">
        <v>163</v>
      </c>
      <c r="CL3914">
        <v>0</v>
      </c>
      <c r="CM3914">
        <v>0</v>
      </c>
      <c r="CO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4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1</v>
      </c>
      <c r="DE3914" s="1" t="s">
        <v>163</v>
      </c>
      <c r="DF3914">
        <v>3</v>
      </c>
      <c r="DH3914">
        <v>1</v>
      </c>
      <c r="DL3914">
        <v>1</v>
      </c>
      <c r="DM3914">
        <v>0</v>
      </c>
      <c r="DN3914">
        <v>0</v>
      </c>
      <c r="DO3914">
        <v>1</v>
      </c>
      <c r="DP3914">
        <v>1</v>
      </c>
      <c r="DQ3914">
        <v>0</v>
      </c>
      <c r="DR3914">
        <v>1</v>
      </c>
      <c r="DS3914">
        <v>0</v>
      </c>
      <c r="DT3914">
        <v>0</v>
      </c>
      <c r="DU3914">
        <v>1</v>
      </c>
      <c r="DV3914">
        <v>0</v>
      </c>
      <c r="DW3914">
        <v>0</v>
      </c>
      <c r="DX3914">
        <v>1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  <c r="EF3914">
        <v>0</v>
      </c>
      <c r="EG3914">
        <v>0</v>
      </c>
      <c r="EH3914">
        <v>0</v>
      </c>
      <c r="EI3914">
        <v>0</v>
      </c>
      <c r="EJ3914">
        <v>0</v>
      </c>
      <c r="EK3914">
        <v>1</v>
      </c>
      <c r="EL3914">
        <v>4</v>
      </c>
      <c r="EM3914">
        <v>150</v>
      </c>
      <c r="EN3914">
        <v>1</v>
      </c>
      <c r="EO3914" s="1" t="s">
        <v>165</v>
      </c>
      <c r="EP3914" s="1" t="s">
        <v>163</v>
      </c>
      <c r="EQ3914">
        <v>1</v>
      </c>
      <c r="ER3914">
        <v>0</v>
      </c>
      <c r="ES3914">
        <v>1</v>
      </c>
      <c r="ET3914">
        <v>0</v>
      </c>
      <c r="EU3914">
        <v>0</v>
      </c>
      <c r="EV3914">
        <v>0</v>
      </c>
      <c r="EW3914">
        <v>0</v>
      </c>
      <c r="EX3914">
        <v>0</v>
      </c>
      <c r="EY3914">
        <v>0</v>
      </c>
      <c r="EZ3914">
        <v>1</v>
      </c>
      <c r="FA3914" s="1" t="s">
        <v>163</v>
      </c>
      <c r="FB3914">
        <v>0</v>
      </c>
      <c r="FF3914" s="1" t="s">
        <v>163</v>
      </c>
    </row>
    <row r="3915" spans="1:162" x14ac:dyDescent="0.25">
      <c r="A3915">
        <v>1024</v>
      </c>
      <c r="B3915">
        <v>89</v>
      </c>
      <c r="C3915" s="1" t="s">
        <v>162</v>
      </c>
      <c r="D3915">
        <v>0</v>
      </c>
      <c r="F3915">
        <v>1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1</v>
      </c>
      <c r="AC3915" s="1" t="s">
        <v>1455</v>
      </c>
      <c r="AD3915">
        <v>0</v>
      </c>
      <c r="AG3915" s="1" t="s">
        <v>163</v>
      </c>
      <c r="AH3915">
        <v>0</v>
      </c>
      <c r="AJ3915" s="1" t="s">
        <v>163</v>
      </c>
      <c r="AK3915">
        <v>0</v>
      </c>
      <c r="AL3915">
        <v>1</v>
      </c>
      <c r="AM3915">
        <v>2</v>
      </c>
      <c r="AO3915">
        <v>1</v>
      </c>
      <c r="AP3915">
        <v>1</v>
      </c>
      <c r="AU3915" s="1" t="s">
        <v>163</v>
      </c>
      <c r="AV3915" s="1" t="s">
        <v>163</v>
      </c>
      <c r="AW3915" s="1" t="s">
        <v>163</v>
      </c>
      <c r="AX3915" s="1" t="s">
        <v>163</v>
      </c>
      <c r="AY3915" s="1" t="s">
        <v>163</v>
      </c>
      <c r="AZ3915" s="1" t="s">
        <v>163</v>
      </c>
      <c r="BA3915">
        <v>165</v>
      </c>
      <c r="BB3915">
        <v>67</v>
      </c>
      <c r="BC3915" s="1" t="s">
        <v>167</v>
      </c>
      <c r="BD3915" s="1" t="s">
        <v>163</v>
      </c>
      <c r="BE3915">
        <v>0</v>
      </c>
      <c r="BF3915">
        <v>0</v>
      </c>
      <c r="BG3915">
        <v>0</v>
      </c>
      <c r="BH3915">
        <v>1000</v>
      </c>
      <c r="BI3915">
        <v>500</v>
      </c>
      <c r="BJ3915">
        <v>1</v>
      </c>
      <c r="BK3915">
        <v>1</v>
      </c>
      <c r="BL3915" s="1" t="s">
        <v>163</v>
      </c>
      <c r="BM3915">
        <v>1</v>
      </c>
      <c r="BN3915">
        <v>1</v>
      </c>
      <c r="BO3915">
        <v>1</v>
      </c>
      <c r="BP3915">
        <v>1</v>
      </c>
      <c r="BQ3915">
        <v>2</v>
      </c>
      <c r="BR3915">
        <v>0</v>
      </c>
      <c r="BS3915" s="1" t="s">
        <v>163</v>
      </c>
      <c r="BT3915" s="1" t="s">
        <v>163</v>
      </c>
      <c r="BU3915">
        <v>0</v>
      </c>
      <c r="BV3915">
        <v>1</v>
      </c>
      <c r="BW3915" s="1" t="s">
        <v>163</v>
      </c>
      <c r="BX3915" s="1" t="s">
        <v>163</v>
      </c>
      <c r="BZ3915" s="1" t="s">
        <v>163</v>
      </c>
      <c r="CK3915" s="1" t="s">
        <v>163</v>
      </c>
      <c r="CM3915">
        <v>0</v>
      </c>
      <c r="CO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3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1</v>
      </c>
      <c r="DE3915" s="1" t="s">
        <v>163</v>
      </c>
      <c r="DF3915">
        <v>3</v>
      </c>
      <c r="DH3915">
        <v>1</v>
      </c>
      <c r="DL3915">
        <v>1</v>
      </c>
      <c r="DM3915">
        <v>0</v>
      </c>
      <c r="DN3915">
        <v>0</v>
      </c>
      <c r="DO3915">
        <v>1</v>
      </c>
      <c r="DP3915">
        <v>1</v>
      </c>
      <c r="DQ3915">
        <v>0</v>
      </c>
      <c r="DR3915">
        <v>1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1</v>
      </c>
      <c r="DY3915">
        <v>1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  <c r="EF3915">
        <v>0</v>
      </c>
      <c r="EG3915">
        <v>0</v>
      </c>
      <c r="EH3915">
        <v>0</v>
      </c>
      <c r="EI3915">
        <v>0</v>
      </c>
      <c r="EJ3915">
        <v>0</v>
      </c>
      <c r="EK3915">
        <v>1</v>
      </c>
      <c r="EL3915">
        <v>1</v>
      </c>
      <c r="EN3915">
        <v>1</v>
      </c>
      <c r="EO3915" s="1" t="s">
        <v>167</v>
      </c>
      <c r="EP3915" s="1" t="s">
        <v>163</v>
      </c>
      <c r="EQ3915">
        <v>1</v>
      </c>
      <c r="ER3915">
        <v>0</v>
      </c>
      <c r="ES3915">
        <v>0</v>
      </c>
      <c r="ET3915">
        <v>0</v>
      </c>
      <c r="EU3915">
        <v>0</v>
      </c>
      <c r="EV3915">
        <v>0</v>
      </c>
      <c r="EW3915">
        <v>0</v>
      </c>
      <c r="EX3915">
        <v>0</v>
      </c>
      <c r="EY3915">
        <v>0</v>
      </c>
      <c r="EZ3915">
        <v>1</v>
      </c>
      <c r="FA3915" s="1" t="s">
        <v>163</v>
      </c>
      <c r="FB3915">
        <v>0</v>
      </c>
      <c r="FF3915" s="1" t="s">
        <v>163</v>
      </c>
    </row>
    <row r="3916" spans="1:162" x14ac:dyDescent="0.25">
      <c r="A3916">
        <v>1030</v>
      </c>
      <c r="B3916">
        <v>21</v>
      </c>
      <c r="C3916" s="1" t="s">
        <v>173</v>
      </c>
      <c r="D3916">
        <v>1</v>
      </c>
      <c r="E3916">
        <v>0</v>
      </c>
      <c r="F3916">
        <v>0</v>
      </c>
      <c r="AC3916" s="1" t="s">
        <v>163</v>
      </c>
      <c r="AD3916">
        <v>0</v>
      </c>
      <c r="AG3916" s="1" t="s">
        <v>163</v>
      </c>
      <c r="AH3916">
        <v>0</v>
      </c>
      <c r="AJ3916" s="1" t="s">
        <v>163</v>
      </c>
      <c r="AK3916">
        <v>1</v>
      </c>
      <c r="AL3916">
        <v>1</v>
      </c>
      <c r="AM3916">
        <v>2</v>
      </c>
      <c r="AO3916">
        <v>2</v>
      </c>
      <c r="AU3916" s="1" t="s">
        <v>163</v>
      </c>
      <c r="AV3916" s="1" t="s">
        <v>163</v>
      </c>
      <c r="AW3916" s="1" t="s">
        <v>163</v>
      </c>
      <c r="AX3916" s="1" t="s">
        <v>163</v>
      </c>
      <c r="AY3916" s="1" t="s">
        <v>163</v>
      </c>
      <c r="AZ3916" s="1" t="s">
        <v>163</v>
      </c>
      <c r="BA3916">
        <v>165</v>
      </c>
      <c r="BB3916">
        <v>70</v>
      </c>
      <c r="BC3916" s="1" t="s">
        <v>175</v>
      </c>
      <c r="BD3916" s="1" t="s">
        <v>163</v>
      </c>
      <c r="BE3916">
        <v>0</v>
      </c>
      <c r="BF3916">
        <v>0</v>
      </c>
      <c r="BG3916">
        <v>0</v>
      </c>
      <c r="BH3916">
        <v>0</v>
      </c>
      <c r="BI3916">
        <v>30</v>
      </c>
      <c r="BJ3916">
        <v>0</v>
      </c>
      <c r="BL3916" s="1" t="s">
        <v>163</v>
      </c>
      <c r="BM3916">
        <v>1</v>
      </c>
      <c r="BN3916">
        <v>1</v>
      </c>
      <c r="BO3916">
        <v>1</v>
      </c>
      <c r="BP3916">
        <v>1</v>
      </c>
      <c r="BQ3916">
        <v>5</v>
      </c>
      <c r="BR3916">
        <v>0</v>
      </c>
      <c r="BS3916" s="1" t="s">
        <v>163</v>
      </c>
      <c r="BT3916" s="1" t="s">
        <v>163</v>
      </c>
      <c r="BU3916">
        <v>0</v>
      </c>
      <c r="BV3916">
        <v>3</v>
      </c>
      <c r="BW3916" s="1" t="s">
        <v>163</v>
      </c>
      <c r="BX3916" s="1" t="s">
        <v>163</v>
      </c>
      <c r="BZ3916" s="1" t="s">
        <v>163</v>
      </c>
      <c r="CK3916" s="1" t="s">
        <v>163</v>
      </c>
      <c r="CM3916">
        <v>0</v>
      </c>
      <c r="CO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3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1</v>
      </c>
      <c r="DE3916" s="1" t="s">
        <v>163</v>
      </c>
      <c r="DF3916">
        <v>0</v>
      </c>
      <c r="DL3916">
        <v>1</v>
      </c>
      <c r="DM3916">
        <v>0</v>
      </c>
      <c r="DN3916">
        <v>0</v>
      </c>
      <c r="DO3916">
        <v>0</v>
      </c>
      <c r="DP3916">
        <v>1</v>
      </c>
      <c r="DQ3916">
        <v>0</v>
      </c>
      <c r="DR3916">
        <v>1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1</v>
      </c>
      <c r="EC3916">
        <v>0</v>
      </c>
      <c r="ED3916">
        <v>0</v>
      </c>
      <c r="EE3916">
        <v>0</v>
      </c>
      <c r="EF3916">
        <v>0</v>
      </c>
      <c r="EG3916">
        <v>0</v>
      </c>
      <c r="EH3916">
        <v>0</v>
      </c>
      <c r="EI3916">
        <v>0</v>
      </c>
      <c r="EJ3916">
        <v>0</v>
      </c>
      <c r="EK3916">
        <v>1</v>
      </c>
      <c r="EL3916">
        <v>3</v>
      </c>
      <c r="EN3916">
        <v>1</v>
      </c>
      <c r="EO3916" s="1" t="s">
        <v>165</v>
      </c>
      <c r="EP3916" s="1" t="s">
        <v>163</v>
      </c>
      <c r="EQ3916">
        <v>1</v>
      </c>
      <c r="ER3916">
        <v>0</v>
      </c>
      <c r="ES3916">
        <v>0</v>
      </c>
      <c r="ET3916">
        <v>0</v>
      </c>
      <c r="EU3916">
        <v>0</v>
      </c>
      <c r="EV3916">
        <v>0</v>
      </c>
      <c r="EW3916">
        <v>0</v>
      </c>
      <c r="EX3916">
        <v>1</v>
      </c>
      <c r="EY3916">
        <v>0</v>
      </c>
      <c r="EZ3916">
        <v>0</v>
      </c>
      <c r="FA3916" s="1" t="s">
        <v>163</v>
      </c>
      <c r="FB3916">
        <v>0</v>
      </c>
      <c r="FF3916" s="1" t="s">
        <v>163</v>
      </c>
    </row>
    <row r="3917" spans="1:162" x14ac:dyDescent="0.25">
      <c r="A3917">
        <v>1020</v>
      </c>
      <c r="B3917">
        <v>61</v>
      </c>
      <c r="C3917" s="1" t="s">
        <v>173</v>
      </c>
      <c r="D3917">
        <v>0</v>
      </c>
      <c r="F3917">
        <v>0</v>
      </c>
      <c r="AC3917" s="1" t="s">
        <v>163</v>
      </c>
      <c r="AD3917">
        <v>0</v>
      </c>
      <c r="AG3917" s="1" t="s">
        <v>163</v>
      </c>
      <c r="AH3917">
        <v>0</v>
      </c>
      <c r="AJ3917" s="1" t="s">
        <v>163</v>
      </c>
      <c r="AK3917">
        <v>2</v>
      </c>
      <c r="AL3917">
        <v>1</v>
      </c>
      <c r="AM3917">
        <v>2</v>
      </c>
      <c r="AN3917">
        <v>0</v>
      </c>
      <c r="AO3917">
        <v>0</v>
      </c>
      <c r="AP3917">
        <v>2</v>
      </c>
      <c r="AU3917" s="1" t="s">
        <v>163</v>
      </c>
      <c r="AV3917" s="1" t="s">
        <v>163</v>
      </c>
      <c r="AW3917" s="1" t="s">
        <v>163</v>
      </c>
      <c r="AX3917" s="1" t="s">
        <v>163</v>
      </c>
      <c r="AY3917" s="1" t="s">
        <v>163</v>
      </c>
      <c r="AZ3917" s="1" t="s">
        <v>163</v>
      </c>
      <c r="BA3917">
        <v>165</v>
      </c>
      <c r="BB3917">
        <v>90</v>
      </c>
      <c r="BC3917" s="1" t="s">
        <v>175</v>
      </c>
      <c r="BD3917" s="1" t="s">
        <v>163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L3917" s="1" t="s">
        <v>163</v>
      </c>
      <c r="BM3917">
        <v>1</v>
      </c>
      <c r="BN3917">
        <v>1</v>
      </c>
      <c r="BO3917">
        <v>1</v>
      </c>
      <c r="BP3917">
        <v>1</v>
      </c>
      <c r="BQ3917">
        <v>1</v>
      </c>
      <c r="BR3917">
        <v>0</v>
      </c>
      <c r="BS3917" s="1" t="s">
        <v>163</v>
      </c>
      <c r="BT3917" s="1" t="s">
        <v>163</v>
      </c>
      <c r="BU3917">
        <v>1</v>
      </c>
      <c r="BW3917" s="1" t="s">
        <v>163</v>
      </c>
      <c r="BX3917" s="1" t="s">
        <v>175</v>
      </c>
      <c r="BZ3917" s="1" t="s">
        <v>163</v>
      </c>
      <c r="CA3917">
        <v>1</v>
      </c>
      <c r="CB3917">
        <v>440</v>
      </c>
      <c r="CC3917">
        <v>8</v>
      </c>
      <c r="CD3917">
        <v>1</v>
      </c>
      <c r="CE3917">
        <v>0</v>
      </c>
      <c r="CK3917" s="1" t="s">
        <v>163</v>
      </c>
      <c r="CL3917">
        <v>0</v>
      </c>
      <c r="CM3917">
        <v>0</v>
      </c>
      <c r="CO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3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1</v>
      </c>
      <c r="DE3917" s="1" t="s">
        <v>163</v>
      </c>
      <c r="DF3917">
        <v>2</v>
      </c>
      <c r="DH3917">
        <v>1</v>
      </c>
      <c r="DI3917">
        <v>0</v>
      </c>
      <c r="DJ3917">
        <v>1</v>
      </c>
      <c r="DK3917">
        <v>0</v>
      </c>
      <c r="DL3917">
        <v>0</v>
      </c>
      <c r="DR3917">
        <v>1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1</v>
      </c>
      <c r="EC3917">
        <v>0</v>
      </c>
      <c r="ED3917">
        <v>0</v>
      </c>
      <c r="EE3917">
        <v>0</v>
      </c>
      <c r="EF3917">
        <v>0</v>
      </c>
      <c r="EG3917">
        <v>0</v>
      </c>
      <c r="EH3917">
        <v>0</v>
      </c>
      <c r="EI3917">
        <v>0</v>
      </c>
      <c r="EJ3917">
        <v>0</v>
      </c>
      <c r="EK3917">
        <v>1</v>
      </c>
      <c r="EL3917">
        <v>2</v>
      </c>
      <c r="EM3917">
        <v>1500</v>
      </c>
      <c r="EN3917">
        <v>0</v>
      </c>
      <c r="EO3917" s="1" t="s">
        <v>167</v>
      </c>
      <c r="EP3917" s="1" t="s">
        <v>163</v>
      </c>
      <c r="EQ3917">
        <v>0</v>
      </c>
      <c r="ER3917">
        <v>0</v>
      </c>
      <c r="ES3917">
        <v>1</v>
      </c>
      <c r="ET3917">
        <v>0</v>
      </c>
      <c r="EU3917">
        <v>0</v>
      </c>
      <c r="EV3917">
        <v>0</v>
      </c>
      <c r="EW3917">
        <v>0</v>
      </c>
      <c r="EX3917">
        <v>0</v>
      </c>
      <c r="EY3917">
        <v>0</v>
      </c>
      <c r="EZ3917">
        <v>0</v>
      </c>
      <c r="FA3917" s="1" t="s">
        <v>163</v>
      </c>
      <c r="FB3917">
        <v>0</v>
      </c>
      <c r="FF3917" s="1" t="s">
        <v>163</v>
      </c>
    </row>
    <row r="3918" spans="1:162" x14ac:dyDescent="0.25">
      <c r="A3918">
        <v>1005</v>
      </c>
      <c r="B3918">
        <v>70</v>
      </c>
      <c r="C3918" s="1" t="s">
        <v>162</v>
      </c>
      <c r="D3918">
        <v>0</v>
      </c>
      <c r="F3918">
        <v>1</v>
      </c>
      <c r="G3918">
        <v>0</v>
      </c>
      <c r="H3918">
        <v>1</v>
      </c>
      <c r="I3918">
        <v>0</v>
      </c>
      <c r="J3918">
        <v>0</v>
      </c>
      <c r="K3918">
        <v>0</v>
      </c>
      <c r="L3918">
        <v>1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 s="1" t="s">
        <v>163</v>
      </c>
      <c r="AD3918">
        <v>0</v>
      </c>
      <c r="AG3918" s="1" t="s">
        <v>163</v>
      </c>
      <c r="AH3918">
        <v>0</v>
      </c>
      <c r="AJ3918" s="1" t="s">
        <v>163</v>
      </c>
      <c r="AK3918">
        <v>3</v>
      </c>
      <c r="AL3918">
        <v>1</v>
      </c>
      <c r="AM3918">
        <v>3</v>
      </c>
      <c r="AN3918">
        <v>0</v>
      </c>
      <c r="AO3918">
        <v>1</v>
      </c>
      <c r="AP3918">
        <v>2</v>
      </c>
      <c r="AU3918" s="1" t="s">
        <v>163</v>
      </c>
      <c r="AV3918" s="1" t="s">
        <v>163</v>
      </c>
      <c r="AW3918" s="1" t="s">
        <v>163</v>
      </c>
      <c r="AX3918" s="1" t="s">
        <v>163</v>
      </c>
      <c r="AY3918" s="1" t="s">
        <v>163</v>
      </c>
      <c r="AZ3918" s="1" t="s">
        <v>163</v>
      </c>
      <c r="BA3918">
        <v>169</v>
      </c>
      <c r="BB3918">
        <v>52</v>
      </c>
      <c r="BC3918" s="1" t="s">
        <v>175</v>
      </c>
      <c r="BD3918" s="1" t="s">
        <v>163</v>
      </c>
      <c r="BE3918">
        <v>0</v>
      </c>
      <c r="BF3918">
        <v>0</v>
      </c>
      <c r="BG3918">
        <v>0</v>
      </c>
      <c r="BH3918">
        <v>500</v>
      </c>
      <c r="BI3918">
        <v>200</v>
      </c>
      <c r="BJ3918">
        <v>0</v>
      </c>
      <c r="BL3918" s="1" t="s">
        <v>163</v>
      </c>
      <c r="BM3918">
        <v>1</v>
      </c>
      <c r="BN3918">
        <v>1</v>
      </c>
      <c r="BO3918">
        <v>1</v>
      </c>
      <c r="BP3918">
        <v>1</v>
      </c>
      <c r="BQ3918">
        <v>1</v>
      </c>
      <c r="BR3918">
        <v>0</v>
      </c>
      <c r="BS3918" s="1" t="s">
        <v>163</v>
      </c>
      <c r="BT3918" s="1" t="s">
        <v>163</v>
      </c>
      <c r="BU3918">
        <v>1</v>
      </c>
      <c r="BW3918" s="1" t="s">
        <v>163</v>
      </c>
      <c r="BX3918" s="1" t="s">
        <v>170</v>
      </c>
      <c r="BZ3918" s="1" t="s">
        <v>823</v>
      </c>
      <c r="CA3918">
        <v>1</v>
      </c>
      <c r="CB3918">
        <v>100</v>
      </c>
      <c r="CC3918">
        <v>4</v>
      </c>
      <c r="CD3918">
        <v>0</v>
      </c>
      <c r="CE3918">
        <v>0</v>
      </c>
      <c r="CK3918" s="1" t="s">
        <v>163</v>
      </c>
      <c r="CL3918">
        <v>0</v>
      </c>
      <c r="CM3918">
        <v>0</v>
      </c>
      <c r="CO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4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1</v>
      </c>
      <c r="DE3918" s="1" t="s">
        <v>163</v>
      </c>
      <c r="DF3918">
        <v>0</v>
      </c>
      <c r="DH3918">
        <v>1</v>
      </c>
      <c r="DI3918">
        <v>1</v>
      </c>
      <c r="DJ3918">
        <v>0</v>
      </c>
      <c r="DK3918">
        <v>1</v>
      </c>
      <c r="DL3918">
        <v>1</v>
      </c>
      <c r="DM3918">
        <v>1</v>
      </c>
      <c r="DN3918">
        <v>0</v>
      </c>
      <c r="DO3918">
        <v>1</v>
      </c>
      <c r="DP3918">
        <v>0</v>
      </c>
      <c r="DQ3918">
        <v>0</v>
      </c>
      <c r="DR3918">
        <v>1</v>
      </c>
      <c r="DS3918">
        <v>0</v>
      </c>
      <c r="DT3918">
        <v>0</v>
      </c>
      <c r="DU3918">
        <v>1</v>
      </c>
      <c r="DV3918">
        <v>0</v>
      </c>
      <c r="DW3918">
        <v>0</v>
      </c>
      <c r="DX3918">
        <v>1</v>
      </c>
      <c r="DY3918">
        <v>1</v>
      </c>
      <c r="DZ3918">
        <v>0</v>
      </c>
      <c r="EA3918">
        <v>1</v>
      </c>
      <c r="EB3918">
        <v>0</v>
      </c>
      <c r="EC3918">
        <v>0</v>
      </c>
      <c r="ED3918">
        <v>1</v>
      </c>
      <c r="EE3918">
        <v>0</v>
      </c>
      <c r="EF3918">
        <v>0</v>
      </c>
      <c r="EG3918">
        <v>1</v>
      </c>
      <c r="EH3918">
        <v>1</v>
      </c>
      <c r="EI3918">
        <v>0</v>
      </c>
      <c r="EJ3918">
        <v>1</v>
      </c>
      <c r="EK3918">
        <v>0</v>
      </c>
      <c r="EL3918">
        <v>1</v>
      </c>
      <c r="EN3918">
        <v>1</v>
      </c>
      <c r="EO3918" s="1" t="s">
        <v>165</v>
      </c>
      <c r="EP3918" s="1" t="s">
        <v>163</v>
      </c>
      <c r="EQ3918">
        <v>1</v>
      </c>
      <c r="ER3918">
        <v>1</v>
      </c>
      <c r="ES3918">
        <v>0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</v>
      </c>
      <c r="EZ3918">
        <v>0</v>
      </c>
      <c r="FA3918" s="1" t="s">
        <v>163</v>
      </c>
      <c r="FB3918">
        <v>0</v>
      </c>
      <c r="FF3918" s="1" t="s">
        <v>163</v>
      </c>
    </row>
    <row r="3919" spans="1:162" x14ac:dyDescent="0.25">
      <c r="A3919">
        <v>1012</v>
      </c>
      <c r="B3919">
        <v>67</v>
      </c>
      <c r="C3919" s="1" t="s">
        <v>173</v>
      </c>
      <c r="D3919">
        <v>0</v>
      </c>
      <c r="F3919">
        <v>1</v>
      </c>
      <c r="G3919">
        <v>1</v>
      </c>
      <c r="H3919">
        <v>1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1</v>
      </c>
      <c r="U3919">
        <v>1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 s="1" t="s">
        <v>163</v>
      </c>
      <c r="AD3919">
        <v>2</v>
      </c>
      <c r="AG3919" s="1" t="s">
        <v>163</v>
      </c>
      <c r="AH3919">
        <v>2</v>
      </c>
      <c r="AI3919">
        <v>5</v>
      </c>
      <c r="AJ3919" s="1" t="s">
        <v>181</v>
      </c>
      <c r="AK3919">
        <v>0</v>
      </c>
      <c r="AL3919">
        <v>1</v>
      </c>
      <c r="AM3919">
        <v>5</v>
      </c>
      <c r="AO3919">
        <v>3</v>
      </c>
      <c r="AP3919">
        <v>2</v>
      </c>
      <c r="AU3919" s="1" t="s">
        <v>163</v>
      </c>
      <c r="AV3919" s="1" t="s">
        <v>163</v>
      </c>
      <c r="AW3919" s="1" t="s">
        <v>163</v>
      </c>
      <c r="AX3919" s="1" t="s">
        <v>163</v>
      </c>
      <c r="AY3919" s="1" t="s">
        <v>163</v>
      </c>
      <c r="AZ3919" s="1" t="s">
        <v>163</v>
      </c>
      <c r="BA3919">
        <v>150</v>
      </c>
      <c r="BB3919">
        <v>50</v>
      </c>
      <c r="BC3919" s="1" t="s">
        <v>175</v>
      </c>
      <c r="BD3919" s="1" t="s">
        <v>163</v>
      </c>
      <c r="BE3919">
        <v>0</v>
      </c>
      <c r="BF3919">
        <v>0</v>
      </c>
      <c r="BG3919">
        <v>0</v>
      </c>
      <c r="BH3919">
        <v>200</v>
      </c>
      <c r="BI3919">
        <v>200</v>
      </c>
      <c r="BJ3919">
        <v>0</v>
      </c>
      <c r="BL3919" s="1" t="s">
        <v>163</v>
      </c>
      <c r="BM3919">
        <v>1</v>
      </c>
      <c r="BN3919">
        <v>1</v>
      </c>
      <c r="BO3919">
        <v>1</v>
      </c>
      <c r="BP3919">
        <v>1</v>
      </c>
      <c r="BQ3919">
        <v>2</v>
      </c>
      <c r="BR3919">
        <v>0</v>
      </c>
      <c r="BS3919" s="1" t="s">
        <v>163</v>
      </c>
      <c r="BT3919" s="1" t="s">
        <v>163</v>
      </c>
      <c r="BU3919">
        <v>0</v>
      </c>
      <c r="BV3919">
        <v>2</v>
      </c>
      <c r="BW3919" s="1" t="s">
        <v>163</v>
      </c>
      <c r="BX3919" s="1" t="s">
        <v>163</v>
      </c>
      <c r="BZ3919" s="1" t="s">
        <v>163</v>
      </c>
      <c r="CK3919" s="1" t="s">
        <v>163</v>
      </c>
      <c r="CM3919">
        <v>0</v>
      </c>
      <c r="CO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4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1</v>
      </c>
      <c r="DE3919" s="1" t="s">
        <v>163</v>
      </c>
      <c r="DF3919">
        <v>2</v>
      </c>
      <c r="DG3919">
        <v>1</v>
      </c>
      <c r="DH3919">
        <v>1</v>
      </c>
      <c r="DL3919">
        <v>1</v>
      </c>
      <c r="DM3919">
        <v>0</v>
      </c>
      <c r="DN3919">
        <v>0</v>
      </c>
      <c r="DO3919">
        <v>1</v>
      </c>
      <c r="DP3919">
        <v>1</v>
      </c>
      <c r="DQ3919">
        <v>0</v>
      </c>
      <c r="DR3919">
        <v>1</v>
      </c>
      <c r="DS3919">
        <v>0</v>
      </c>
      <c r="DT3919">
        <v>0</v>
      </c>
      <c r="DU3919">
        <v>1</v>
      </c>
      <c r="DV3919">
        <v>0</v>
      </c>
      <c r="DW3919">
        <v>0</v>
      </c>
      <c r="DX3919">
        <v>1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0</v>
      </c>
      <c r="EG3919">
        <v>0</v>
      </c>
      <c r="EH3919">
        <v>0</v>
      </c>
      <c r="EI3919">
        <v>0</v>
      </c>
      <c r="EJ3919">
        <v>0</v>
      </c>
      <c r="EK3919">
        <v>1</v>
      </c>
      <c r="EL3919">
        <v>4</v>
      </c>
      <c r="EM3919">
        <v>150</v>
      </c>
      <c r="EN3919">
        <v>1</v>
      </c>
      <c r="EO3919" s="1" t="s">
        <v>167</v>
      </c>
      <c r="EP3919" s="1" t="s">
        <v>163</v>
      </c>
      <c r="EQ3919">
        <v>1</v>
      </c>
      <c r="ER3919">
        <v>0</v>
      </c>
      <c r="ES3919">
        <v>1</v>
      </c>
      <c r="ET3919">
        <v>0</v>
      </c>
      <c r="EU3919">
        <v>0</v>
      </c>
      <c r="EV3919">
        <v>0</v>
      </c>
      <c r="EW3919">
        <v>0</v>
      </c>
      <c r="EX3919">
        <v>0</v>
      </c>
      <c r="EY3919">
        <v>1</v>
      </c>
      <c r="EZ3919">
        <v>1</v>
      </c>
      <c r="FA3919" s="1" t="s">
        <v>163</v>
      </c>
      <c r="FB3919">
        <v>0</v>
      </c>
      <c r="FF3919" s="1" t="s">
        <v>163</v>
      </c>
    </row>
    <row r="3920" spans="1:162" x14ac:dyDescent="0.25">
      <c r="A3920">
        <v>1020</v>
      </c>
      <c r="B3920">
        <v>74</v>
      </c>
      <c r="C3920" s="1" t="s">
        <v>162</v>
      </c>
      <c r="D3920">
        <v>1</v>
      </c>
      <c r="E3920">
        <v>0</v>
      </c>
      <c r="F3920">
        <v>1</v>
      </c>
      <c r="G3920">
        <v>1</v>
      </c>
      <c r="H3920">
        <v>1</v>
      </c>
      <c r="I3920">
        <v>0</v>
      </c>
      <c r="J3920">
        <v>0</v>
      </c>
      <c r="K3920">
        <v>0</v>
      </c>
      <c r="L3920">
        <v>1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 s="1" t="s">
        <v>163</v>
      </c>
      <c r="AD3920">
        <v>0</v>
      </c>
      <c r="AG3920" s="1" t="s">
        <v>163</v>
      </c>
      <c r="AH3920">
        <v>0</v>
      </c>
      <c r="AJ3920" s="1" t="s">
        <v>163</v>
      </c>
      <c r="AK3920">
        <v>0</v>
      </c>
      <c r="AL3920">
        <v>1</v>
      </c>
      <c r="AM3920">
        <v>1</v>
      </c>
      <c r="AN3920">
        <v>0</v>
      </c>
      <c r="AO3920">
        <v>0</v>
      </c>
      <c r="AP3920">
        <v>1</v>
      </c>
      <c r="AU3920" s="1" t="s">
        <v>163</v>
      </c>
      <c r="AV3920" s="1" t="s">
        <v>163</v>
      </c>
      <c r="AW3920" s="1" t="s">
        <v>163</v>
      </c>
      <c r="AX3920" s="1" t="s">
        <v>163</v>
      </c>
      <c r="AY3920" s="1" t="s">
        <v>163</v>
      </c>
      <c r="AZ3920" s="1" t="s">
        <v>163</v>
      </c>
      <c r="BA3920">
        <v>160</v>
      </c>
      <c r="BB3920">
        <v>60</v>
      </c>
      <c r="BC3920" s="1" t="s">
        <v>175</v>
      </c>
      <c r="BD3920" s="1" t="s">
        <v>163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L3920" s="1" t="s">
        <v>163</v>
      </c>
      <c r="BM3920">
        <v>1</v>
      </c>
      <c r="BN3920">
        <v>1</v>
      </c>
      <c r="BO3920">
        <v>1</v>
      </c>
      <c r="BP3920">
        <v>1</v>
      </c>
      <c r="BQ3920">
        <v>1</v>
      </c>
      <c r="BR3920">
        <v>0</v>
      </c>
      <c r="BS3920" s="1" t="s">
        <v>163</v>
      </c>
      <c r="BT3920" s="1" t="s">
        <v>163</v>
      </c>
      <c r="BU3920">
        <v>0</v>
      </c>
      <c r="BV3920">
        <v>1</v>
      </c>
      <c r="BW3920" s="1" t="s">
        <v>163</v>
      </c>
      <c r="BX3920" s="1" t="s">
        <v>163</v>
      </c>
      <c r="BZ3920" s="1" t="s">
        <v>163</v>
      </c>
      <c r="CK3920" s="1" t="s">
        <v>163</v>
      </c>
      <c r="CM3920">
        <v>0</v>
      </c>
      <c r="CO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3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1</v>
      </c>
      <c r="DE3920" s="1" t="s">
        <v>163</v>
      </c>
      <c r="DF3920">
        <v>2</v>
      </c>
      <c r="DH3920">
        <v>1</v>
      </c>
      <c r="DI3920">
        <v>0</v>
      </c>
      <c r="DJ3920">
        <v>1</v>
      </c>
      <c r="DK3920">
        <v>0</v>
      </c>
      <c r="DL3920">
        <v>0</v>
      </c>
      <c r="DR3920">
        <v>1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1</v>
      </c>
      <c r="EC3920">
        <v>0</v>
      </c>
      <c r="ED3920">
        <v>0</v>
      </c>
      <c r="EE3920">
        <v>0</v>
      </c>
      <c r="EF3920">
        <v>0</v>
      </c>
      <c r="EG3920">
        <v>0</v>
      </c>
      <c r="EH3920">
        <v>0</v>
      </c>
      <c r="EI3920">
        <v>0</v>
      </c>
      <c r="EJ3920">
        <v>0</v>
      </c>
      <c r="EK3920">
        <v>1</v>
      </c>
      <c r="EL3920">
        <v>2</v>
      </c>
      <c r="EM3920">
        <v>1500</v>
      </c>
      <c r="EN3920">
        <v>0</v>
      </c>
      <c r="EO3920" s="1" t="s">
        <v>167</v>
      </c>
      <c r="EP3920" s="1" t="s">
        <v>163</v>
      </c>
      <c r="EQ3920">
        <v>1</v>
      </c>
      <c r="ER3920">
        <v>0</v>
      </c>
      <c r="ES3920">
        <v>1</v>
      </c>
      <c r="ET3920">
        <v>0</v>
      </c>
      <c r="EU3920">
        <v>0</v>
      </c>
      <c r="EV3920">
        <v>0</v>
      </c>
      <c r="EW3920">
        <v>0</v>
      </c>
      <c r="EX3920">
        <v>0</v>
      </c>
      <c r="EY3920">
        <v>0</v>
      </c>
      <c r="EZ3920">
        <v>0</v>
      </c>
      <c r="FA3920" s="1" t="s">
        <v>163</v>
      </c>
      <c r="FB3920">
        <v>0</v>
      </c>
      <c r="FF3920" s="1" t="s">
        <v>163</v>
      </c>
    </row>
    <row r="3921" spans="1:162" x14ac:dyDescent="0.25">
      <c r="A3921">
        <v>1024</v>
      </c>
      <c r="B3921">
        <v>79</v>
      </c>
      <c r="C3921" s="1" t="s">
        <v>162</v>
      </c>
      <c r="D3921">
        <v>0</v>
      </c>
      <c r="F3921">
        <v>0</v>
      </c>
      <c r="AC3921" s="1" t="s">
        <v>163</v>
      </c>
      <c r="AD3921">
        <v>0</v>
      </c>
      <c r="AG3921" s="1" t="s">
        <v>163</v>
      </c>
      <c r="AH3921">
        <v>0</v>
      </c>
      <c r="AJ3921" s="1" t="s">
        <v>163</v>
      </c>
      <c r="AK3921">
        <v>1</v>
      </c>
      <c r="AL3921">
        <v>1</v>
      </c>
      <c r="AM3921">
        <v>2</v>
      </c>
      <c r="AP3921">
        <v>2</v>
      </c>
      <c r="AU3921" s="1" t="s">
        <v>163</v>
      </c>
      <c r="AV3921" s="1" t="s">
        <v>163</v>
      </c>
      <c r="AW3921" s="1" t="s">
        <v>163</v>
      </c>
      <c r="AX3921" s="1" t="s">
        <v>163</v>
      </c>
      <c r="AY3921" s="1" t="s">
        <v>163</v>
      </c>
      <c r="AZ3921" s="1" t="s">
        <v>163</v>
      </c>
      <c r="BA3921">
        <v>153</v>
      </c>
      <c r="BB3921">
        <v>45</v>
      </c>
      <c r="BC3921" s="1" t="s">
        <v>175</v>
      </c>
      <c r="BD3921" s="1" t="s">
        <v>163</v>
      </c>
      <c r="BE3921">
        <v>0</v>
      </c>
      <c r="BF3921">
        <v>0</v>
      </c>
      <c r="BG3921">
        <v>0</v>
      </c>
      <c r="BH3921">
        <v>1000</v>
      </c>
      <c r="BI3921">
        <v>500</v>
      </c>
      <c r="BJ3921">
        <v>1</v>
      </c>
      <c r="BK3921">
        <v>1</v>
      </c>
      <c r="BL3921" s="1" t="s">
        <v>163</v>
      </c>
      <c r="BM3921">
        <v>1</v>
      </c>
      <c r="BN3921">
        <v>1</v>
      </c>
      <c r="BO3921">
        <v>1</v>
      </c>
      <c r="BP3921">
        <v>1</v>
      </c>
      <c r="BQ3921">
        <v>7</v>
      </c>
      <c r="BR3921">
        <v>0</v>
      </c>
      <c r="BS3921" s="1" t="s">
        <v>163</v>
      </c>
      <c r="BT3921" s="1" t="s">
        <v>163</v>
      </c>
      <c r="BU3921">
        <v>0</v>
      </c>
      <c r="BV3921">
        <v>2</v>
      </c>
      <c r="BW3921" s="1" t="s">
        <v>163</v>
      </c>
      <c r="BX3921" s="1" t="s">
        <v>163</v>
      </c>
      <c r="BZ3921" s="1" t="s">
        <v>163</v>
      </c>
      <c r="CK3921" s="1" t="s">
        <v>163</v>
      </c>
      <c r="CM3921">
        <v>0</v>
      </c>
      <c r="CO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3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1</v>
      </c>
      <c r="DE3921" s="1" t="s">
        <v>163</v>
      </c>
      <c r="DF3921">
        <v>0</v>
      </c>
      <c r="DH3921">
        <v>1</v>
      </c>
      <c r="DL3921">
        <v>1</v>
      </c>
      <c r="DM3921">
        <v>0</v>
      </c>
      <c r="DN3921">
        <v>0</v>
      </c>
      <c r="DO3921">
        <v>1</v>
      </c>
      <c r="DP3921">
        <v>0</v>
      </c>
      <c r="DQ3921">
        <v>0</v>
      </c>
      <c r="DR3921">
        <v>1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1</v>
      </c>
      <c r="DY3921">
        <v>1</v>
      </c>
      <c r="DZ3921">
        <v>0</v>
      </c>
      <c r="EA3921">
        <v>1</v>
      </c>
      <c r="EB3921">
        <v>0</v>
      </c>
      <c r="EC3921">
        <v>0</v>
      </c>
      <c r="ED3921">
        <v>0</v>
      </c>
      <c r="EE3921">
        <v>0</v>
      </c>
      <c r="EF3921">
        <v>0</v>
      </c>
      <c r="EG3921">
        <v>0</v>
      </c>
      <c r="EH3921">
        <v>0</v>
      </c>
      <c r="EI3921">
        <v>0</v>
      </c>
      <c r="EJ3921">
        <v>0</v>
      </c>
      <c r="EK3921">
        <v>1</v>
      </c>
      <c r="EL3921">
        <v>1</v>
      </c>
      <c r="EN3921">
        <v>1</v>
      </c>
      <c r="EO3921" s="1" t="s">
        <v>165</v>
      </c>
      <c r="EP3921" s="1" t="s">
        <v>163</v>
      </c>
      <c r="EQ3921">
        <v>1</v>
      </c>
      <c r="ER3921">
        <v>0</v>
      </c>
      <c r="ES3921">
        <v>0</v>
      </c>
      <c r="ET3921">
        <v>0</v>
      </c>
      <c r="EU3921">
        <v>0</v>
      </c>
      <c r="EV3921">
        <v>1</v>
      </c>
      <c r="EW3921">
        <v>0</v>
      </c>
      <c r="EX3921">
        <v>0</v>
      </c>
      <c r="EY3921">
        <v>0</v>
      </c>
      <c r="EZ3921">
        <v>1</v>
      </c>
      <c r="FA3921" s="1" t="s">
        <v>163</v>
      </c>
      <c r="FB3921">
        <v>0</v>
      </c>
      <c r="FF3921" s="1" t="s">
        <v>163</v>
      </c>
    </row>
    <row r="3922" spans="1:162" x14ac:dyDescent="0.25">
      <c r="A3922">
        <v>1021</v>
      </c>
      <c r="B3922">
        <v>62</v>
      </c>
      <c r="C3922" s="1" t="s">
        <v>162</v>
      </c>
      <c r="D3922">
        <v>0</v>
      </c>
      <c r="F3922">
        <v>1</v>
      </c>
      <c r="G3922">
        <v>0</v>
      </c>
      <c r="H3922">
        <v>1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1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 s="1" t="s">
        <v>163</v>
      </c>
      <c r="AD3922">
        <v>0</v>
      </c>
      <c r="AG3922" s="1" t="s">
        <v>163</v>
      </c>
      <c r="AH3922">
        <v>0</v>
      </c>
      <c r="AJ3922" s="1" t="s">
        <v>163</v>
      </c>
      <c r="AK3922">
        <v>0</v>
      </c>
      <c r="AL3922">
        <v>0</v>
      </c>
      <c r="AU3922" s="1" t="s">
        <v>163</v>
      </c>
      <c r="AV3922" s="1" t="s">
        <v>163</v>
      </c>
      <c r="AW3922" s="1" t="s">
        <v>163</v>
      </c>
      <c r="AX3922" s="1" t="s">
        <v>163</v>
      </c>
      <c r="AY3922" s="1" t="s">
        <v>163</v>
      </c>
      <c r="AZ3922" s="1" t="s">
        <v>163</v>
      </c>
      <c r="BA3922">
        <v>150</v>
      </c>
      <c r="BB3922">
        <v>45</v>
      </c>
      <c r="BC3922" s="1" t="s">
        <v>175</v>
      </c>
      <c r="BD3922" s="1" t="s">
        <v>163</v>
      </c>
      <c r="BE3922">
        <v>0</v>
      </c>
      <c r="BF3922">
        <v>0</v>
      </c>
      <c r="BG3922">
        <v>0</v>
      </c>
      <c r="BH3922">
        <v>500</v>
      </c>
      <c r="BI3922">
        <v>1500</v>
      </c>
      <c r="BJ3922">
        <v>0</v>
      </c>
      <c r="BL3922" s="1" t="s">
        <v>163</v>
      </c>
      <c r="BM3922">
        <v>1</v>
      </c>
      <c r="BN3922">
        <v>1</v>
      </c>
      <c r="BO3922">
        <v>1</v>
      </c>
      <c r="BP3922">
        <v>1</v>
      </c>
      <c r="BQ3922">
        <v>2</v>
      </c>
      <c r="BR3922">
        <v>0</v>
      </c>
      <c r="BS3922" s="1" t="s">
        <v>163</v>
      </c>
      <c r="BT3922" s="1" t="s">
        <v>163</v>
      </c>
      <c r="BU3922">
        <v>0</v>
      </c>
      <c r="BV3922">
        <v>1</v>
      </c>
      <c r="BW3922" s="1" t="s">
        <v>163</v>
      </c>
      <c r="BX3922" s="1" t="s">
        <v>163</v>
      </c>
      <c r="BZ3922" s="1" t="s">
        <v>163</v>
      </c>
      <c r="CK3922" s="1" t="s">
        <v>163</v>
      </c>
      <c r="CM3922">
        <v>0</v>
      </c>
      <c r="CO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4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1</v>
      </c>
      <c r="DE3922" s="1" t="s">
        <v>163</v>
      </c>
      <c r="DF3922">
        <v>3</v>
      </c>
      <c r="DL3922">
        <v>0</v>
      </c>
      <c r="DR3922">
        <v>1</v>
      </c>
      <c r="DS3922">
        <v>1</v>
      </c>
      <c r="DT3922">
        <v>0</v>
      </c>
      <c r="DU3922">
        <v>0</v>
      </c>
      <c r="DV3922">
        <v>0</v>
      </c>
      <c r="DW3922">
        <v>0</v>
      </c>
      <c r="DX3922">
        <v>1</v>
      </c>
      <c r="DY3922">
        <v>1</v>
      </c>
      <c r="DZ3922">
        <v>0</v>
      </c>
      <c r="EA3922">
        <v>1</v>
      </c>
      <c r="EB3922">
        <v>0</v>
      </c>
      <c r="EC3922">
        <v>0</v>
      </c>
      <c r="ED3922">
        <v>0</v>
      </c>
      <c r="EE3922">
        <v>0</v>
      </c>
      <c r="EF3922">
        <v>0</v>
      </c>
      <c r="EG3922">
        <v>0</v>
      </c>
      <c r="EH3922">
        <v>0</v>
      </c>
      <c r="EI3922">
        <v>0</v>
      </c>
      <c r="EJ3922">
        <v>0</v>
      </c>
      <c r="EK3922">
        <v>1</v>
      </c>
      <c r="EL3922">
        <v>1</v>
      </c>
      <c r="EN3922">
        <v>1</v>
      </c>
      <c r="EO3922" s="1" t="s">
        <v>165</v>
      </c>
      <c r="EP3922" s="1" t="s">
        <v>163</v>
      </c>
      <c r="EQ3922">
        <v>1</v>
      </c>
      <c r="ER3922">
        <v>1</v>
      </c>
      <c r="ES3922">
        <v>1</v>
      </c>
      <c r="ET3922">
        <v>0</v>
      </c>
      <c r="EU3922">
        <v>0</v>
      </c>
      <c r="EV3922">
        <v>0</v>
      </c>
      <c r="EW3922">
        <v>0</v>
      </c>
      <c r="EX3922">
        <v>0</v>
      </c>
      <c r="EY3922">
        <v>1</v>
      </c>
      <c r="EZ3922">
        <v>0</v>
      </c>
      <c r="FA3922" s="1" t="s">
        <v>163</v>
      </c>
      <c r="FB3922">
        <v>0</v>
      </c>
      <c r="FF3922" s="1" t="s">
        <v>163</v>
      </c>
    </row>
    <row r="3923" spans="1:162" x14ac:dyDescent="0.25">
      <c r="A3923">
        <v>1005</v>
      </c>
      <c r="B3923">
        <v>52</v>
      </c>
      <c r="C3923" s="1" t="s">
        <v>173</v>
      </c>
      <c r="D3923">
        <v>0</v>
      </c>
      <c r="F3923">
        <v>0</v>
      </c>
      <c r="AC3923" s="1" t="s">
        <v>163</v>
      </c>
      <c r="AD3923">
        <v>2</v>
      </c>
      <c r="AG3923" s="1" t="s">
        <v>163</v>
      </c>
      <c r="AH3923">
        <v>1</v>
      </c>
      <c r="AJ3923" s="1" t="s">
        <v>163</v>
      </c>
      <c r="AK3923">
        <v>1</v>
      </c>
      <c r="AL3923">
        <v>1</v>
      </c>
      <c r="AM3923">
        <v>3</v>
      </c>
      <c r="AN3923">
        <v>0</v>
      </c>
      <c r="AO3923">
        <v>3</v>
      </c>
      <c r="AP3923">
        <v>0</v>
      </c>
      <c r="AU3923" s="1" t="s">
        <v>163</v>
      </c>
      <c r="AV3923" s="1" t="s">
        <v>163</v>
      </c>
      <c r="AW3923" s="1" t="s">
        <v>163</v>
      </c>
      <c r="AX3923" s="1" t="s">
        <v>163</v>
      </c>
      <c r="AY3923" s="1" t="s">
        <v>163</v>
      </c>
      <c r="AZ3923" s="1" t="s">
        <v>163</v>
      </c>
      <c r="BA3923">
        <v>175</v>
      </c>
      <c r="BB3923">
        <v>73</v>
      </c>
      <c r="BC3923" s="1" t="s">
        <v>165</v>
      </c>
      <c r="BD3923" s="1" t="s">
        <v>163</v>
      </c>
      <c r="BE3923">
        <v>0</v>
      </c>
      <c r="BF3923">
        <v>0</v>
      </c>
      <c r="BG3923">
        <v>0</v>
      </c>
      <c r="BH3923">
        <v>1000</v>
      </c>
      <c r="BI3923">
        <v>300</v>
      </c>
      <c r="BJ3923">
        <v>0</v>
      </c>
      <c r="BL3923" s="1" t="s">
        <v>163</v>
      </c>
      <c r="BM3923">
        <v>1</v>
      </c>
      <c r="BN3923">
        <v>1</v>
      </c>
      <c r="BO3923">
        <v>1</v>
      </c>
      <c r="BP3923">
        <v>1</v>
      </c>
      <c r="BQ3923">
        <v>4</v>
      </c>
      <c r="BR3923">
        <v>0</v>
      </c>
      <c r="BS3923" s="1" t="s">
        <v>163</v>
      </c>
      <c r="BT3923" s="1" t="s">
        <v>163</v>
      </c>
      <c r="BU3923">
        <v>1</v>
      </c>
      <c r="BW3923" s="1" t="s">
        <v>163</v>
      </c>
      <c r="BX3923" s="1" t="s">
        <v>196</v>
      </c>
      <c r="BY3923">
        <v>3</v>
      </c>
      <c r="BZ3923" s="1" t="s">
        <v>163</v>
      </c>
      <c r="CA3923">
        <v>1</v>
      </c>
      <c r="CB3923">
        <v>500</v>
      </c>
      <c r="CC3923">
        <v>8</v>
      </c>
      <c r="CD3923">
        <v>1</v>
      </c>
      <c r="CE3923">
        <v>1</v>
      </c>
      <c r="CF3923">
        <v>0</v>
      </c>
      <c r="CG3923">
        <v>0</v>
      </c>
      <c r="CH3923">
        <v>0</v>
      </c>
      <c r="CI3923">
        <v>1</v>
      </c>
      <c r="CJ3923">
        <v>0</v>
      </c>
      <c r="CK3923" s="1" t="s">
        <v>163</v>
      </c>
      <c r="CL3923">
        <v>0</v>
      </c>
      <c r="CM3923">
        <v>0</v>
      </c>
      <c r="CO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4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1</v>
      </c>
      <c r="DE3923" s="1" t="s">
        <v>163</v>
      </c>
      <c r="DF3923">
        <v>2</v>
      </c>
      <c r="DH3923">
        <v>1</v>
      </c>
      <c r="DI3923">
        <v>1</v>
      </c>
      <c r="DJ3923">
        <v>1</v>
      </c>
      <c r="DK3923">
        <v>1</v>
      </c>
      <c r="DL3923">
        <v>1</v>
      </c>
      <c r="DM3923">
        <v>1</v>
      </c>
      <c r="DN3923">
        <v>0</v>
      </c>
      <c r="DO3923">
        <v>1</v>
      </c>
      <c r="DP3923">
        <v>0</v>
      </c>
      <c r="DQ3923">
        <v>0</v>
      </c>
      <c r="DR3923">
        <v>1</v>
      </c>
      <c r="DS3923">
        <v>0</v>
      </c>
      <c r="DT3923">
        <v>0</v>
      </c>
      <c r="DU3923">
        <v>1</v>
      </c>
      <c r="DV3923">
        <v>0</v>
      </c>
      <c r="DW3923">
        <v>0</v>
      </c>
      <c r="DX3923">
        <v>1</v>
      </c>
      <c r="DY3923">
        <v>1</v>
      </c>
      <c r="DZ3923">
        <v>0</v>
      </c>
      <c r="EA3923">
        <v>1</v>
      </c>
      <c r="EB3923">
        <v>0</v>
      </c>
      <c r="EC3923">
        <v>0</v>
      </c>
      <c r="ED3923">
        <v>1</v>
      </c>
      <c r="EE3923">
        <v>0</v>
      </c>
      <c r="EF3923">
        <v>0</v>
      </c>
      <c r="EG3923">
        <v>1</v>
      </c>
      <c r="EH3923">
        <v>1</v>
      </c>
      <c r="EI3923">
        <v>0</v>
      </c>
      <c r="EJ3923">
        <v>1</v>
      </c>
      <c r="EK3923">
        <v>0</v>
      </c>
      <c r="EL3923">
        <v>2</v>
      </c>
      <c r="EM3923">
        <v>6000</v>
      </c>
      <c r="EN3923">
        <v>1</v>
      </c>
      <c r="EO3923" s="1" t="s">
        <v>165</v>
      </c>
      <c r="EP3923" s="1" t="s">
        <v>163</v>
      </c>
      <c r="EQ3923">
        <v>1</v>
      </c>
      <c r="ER3923">
        <v>1</v>
      </c>
      <c r="ES3923">
        <v>0</v>
      </c>
      <c r="ET3923">
        <v>0</v>
      </c>
      <c r="EU3923">
        <v>0</v>
      </c>
      <c r="EV3923">
        <v>0</v>
      </c>
      <c r="EW3923">
        <v>0</v>
      </c>
      <c r="EX3923">
        <v>0</v>
      </c>
      <c r="EY3923">
        <v>0</v>
      </c>
      <c r="EZ3923">
        <v>0</v>
      </c>
      <c r="FA3923" s="1" t="s">
        <v>163</v>
      </c>
      <c r="FB3923">
        <v>0</v>
      </c>
      <c r="FF3923" s="1" t="s">
        <v>163</v>
      </c>
    </row>
    <row r="3924" spans="1:162" x14ac:dyDescent="0.25">
      <c r="A3924">
        <v>1013</v>
      </c>
      <c r="B3924">
        <v>75</v>
      </c>
      <c r="C3924" s="1" t="s">
        <v>162</v>
      </c>
      <c r="D3924">
        <v>0</v>
      </c>
      <c r="F3924">
        <v>0</v>
      </c>
      <c r="AC3924" s="1" t="s">
        <v>163</v>
      </c>
      <c r="AD3924">
        <v>0</v>
      </c>
      <c r="AG3924" s="1" t="s">
        <v>163</v>
      </c>
      <c r="AH3924">
        <v>0</v>
      </c>
      <c r="AJ3924" s="1" t="s">
        <v>163</v>
      </c>
      <c r="AK3924">
        <v>0</v>
      </c>
      <c r="AL3924">
        <v>1</v>
      </c>
      <c r="AM3924">
        <v>2</v>
      </c>
      <c r="AN3924">
        <v>0</v>
      </c>
      <c r="AO3924">
        <v>0</v>
      </c>
      <c r="AP3924">
        <v>2</v>
      </c>
      <c r="AU3924" s="1" t="s">
        <v>163</v>
      </c>
      <c r="AV3924" s="1" t="s">
        <v>163</v>
      </c>
      <c r="AW3924" s="1" t="s">
        <v>163</v>
      </c>
      <c r="AX3924" s="1" t="s">
        <v>163</v>
      </c>
      <c r="AY3924" s="1" t="s">
        <v>163</v>
      </c>
      <c r="AZ3924" s="1" t="s">
        <v>163</v>
      </c>
      <c r="BA3924">
        <v>156</v>
      </c>
      <c r="BB3924">
        <v>65</v>
      </c>
      <c r="BC3924" s="1" t="s">
        <v>175</v>
      </c>
      <c r="BD3924" s="1" t="s">
        <v>163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L3924" s="1" t="s">
        <v>163</v>
      </c>
      <c r="BM3924">
        <v>1</v>
      </c>
      <c r="BN3924">
        <v>1</v>
      </c>
      <c r="BO3924">
        <v>1</v>
      </c>
      <c r="BP3924">
        <v>1</v>
      </c>
      <c r="BQ3924">
        <v>2</v>
      </c>
      <c r="BR3924">
        <v>0</v>
      </c>
      <c r="BS3924" s="1" t="s">
        <v>163</v>
      </c>
      <c r="BT3924" s="1" t="s">
        <v>163</v>
      </c>
      <c r="BU3924">
        <v>0</v>
      </c>
      <c r="BV3924">
        <v>2</v>
      </c>
      <c r="BW3924" s="1" t="s">
        <v>163</v>
      </c>
      <c r="BX3924" s="1" t="s">
        <v>163</v>
      </c>
      <c r="BZ3924" s="1" t="s">
        <v>163</v>
      </c>
      <c r="CK3924" s="1" t="s">
        <v>163</v>
      </c>
      <c r="CM3924">
        <v>0</v>
      </c>
      <c r="CO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4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1</v>
      </c>
      <c r="DE3924" s="1" t="s">
        <v>163</v>
      </c>
      <c r="DF3924">
        <v>0</v>
      </c>
      <c r="DH3924">
        <v>1</v>
      </c>
      <c r="DI3924">
        <v>1</v>
      </c>
      <c r="DJ3924">
        <v>1</v>
      </c>
      <c r="DK3924">
        <v>1</v>
      </c>
      <c r="DL3924">
        <v>0</v>
      </c>
      <c r="DR3924">
        <v>1</v>
      </c>
      <c r="DS3924">
        <v>1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1</v>
      </c>
      <c r="EB3924">
        <v>0</v>
      </c>
      <c r="EC3924">
        <v>0</v>
      </c>
      <c r="ED3924">
        <v>0</v>
      </c>
      <c r="EE3924">
        <v>0</v>
      </c>
      <c r="EF3924">
        <v>0</v>
      </c>
      <c r="EG3924">
        <v>0</v>
      </c>
      <c r="EH3924">
        <v>0</v>
      </c>
      <c r="EI3924">
        <v>0</v>
      </c>
      <c r="EJ3924">
        <v>0</v>
      </c>
      <c r="EK3924">
        <v>1</v>
      </c>
      <c r="EL3924">
        <v>1</v>
      </c>
      <c r="EN3924">
        <v>1</v>
      </c>
      <c r="EO3924" s="1" t="s">
        <v>167</v>
      </c>
      <c r="EP3924" s="1" t="s">
        <v>163</v>
      </c>
      <c r="EQ3924">
        <v>1</v>
      </c>
      <c r="ER3924">
        <v>0</v>
      </c>
      <c r="ES3924">
        <v>0</v>
      </c>
      <c r="ET3924">
        <v>0</v>
      </c>
      <c r="EU3924">
        <v>0</v>
      </c>
      <c r="EV3924">
        <v>0</v>
      </c>
      <c r="EW3924">
        <v>0</v>
      </c>
      <c r="EX3924">
        <v>1</v>
      </c>
      <c r="EY3924">
        <v>0</v>
      </c>
      <c r="EZ3924">
        <v>0</v>
      </c>
      <c r="FA3924" s="1" t="s">
        <v>163</v>
      </c>
      <c r="FB3924">
        <v>0</v>
      </c>
      <c r="FF3924" s="1" t="s">
        <v>163</v>
      </c>
    </row>
    <row r="3925" spans="1:162" x14ac:dyDescent="0.25">
      <c r="A3925">
        <v>1012</v>
      </c>
      <c r="B3925">
        <v>64</v>
      </c>
      <c r="C3925" s="1" t="s">
        <v>173</v>
      </c>
      <c r="D3925">
        <v>0</v>
      </c>
      <c r="F3925">
        <v>1</v>
      </c>
      <c r="G3925">
        <v>1</v>
      </c>
      <c r="H3925">
        <v>1</v>
      </c>
      <c r="I3925">
        <v>0</v>
      </c>
      <c r="J3925">
        <v>0</v>
      </c>
      <c r="K3925">
        <v>0</v>
      </c>
      <c r="L3925">
        <v>1</v>
      </c>
      <c r="M3925">
        <v>1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 s="1" t="s">
        <v>163</v>
      </c>
      <c r="AD3925">
        <v>2</v>
      </c>
      <c r="AG3925" s="1" t="s">
        <v>163</v>
      </c>
      <c r="AH3925">
        <v>1</v>
      </c>
      <c r="AJ3925" s="1" t="s">
        <v>163</v>
      </c>
      <c r="AK3925">
        <v>0</v>
      </c>
      <c r="AL3925">
        <v>1</v>
      </c>
      <c r="AM3925">
        <v>2</v>
      </c>
      <c r="AP3925">
        <v>2</v>
      </c>
      <c r="AU3925" s="1" t="s">
        <v>163</v>
      </c>
      <c r="AV3925" s="1" t="s">
        <v>163</v>
      </c>
      <c r="AW3925" s="1" t="s">
        <v>163</v>
      </c>
      <c r="AX3925" s="1" t="s">
        <v>163</v>
      </c>
      <c r="AY3925" s="1" t="s">
        <v>163</v>
      </c>
      <c r="AZ3925" s="1" t="s">
        <v>163</v>
      </c>
      <c r="BA3925">
        <v>170</v>
      </c>
      <c r="BB3925">
        <v>70</v>
      </c>
      <c r="BC3925" s="1" t="s">
        <v>175</v>
      </c>
      <c r="BD3925" s="1" t="s">
        <v>163</v>
      </c>
      <c r="BE3925">
        <v>0</v>
      </c>
      <c r="BF3925">
        <v>0</v>
      </c>
      <c r="BG3925">
        <v>0</v>
      </c>
      <c r="BH3925">
        <v>400</v>
      </c>
      <c r="BI3925">
        <v>200</v>
      </c>
      <c r="BJ3925">
        <v>0</v>
      </c>
      <c r="BL3925" s="1" t="s">
        <v>163</v>
      </c>
      <c r="BM3925">
        <v>1</v>
      </c>
      <c r="BN3925">
        <v>1</v>
      </c>
      <c r="BO3925">
        <v>1</v>
      </c>
      <c r="BP3925">
        <v>1</v>
      </c>
      <c r="BQ3925">
        <v>2</v>
      </c>
      <c r="BR3925">
        <v>0</v>
      </c>
      <c r="BS3925" s="1" t="s">
        <v>163</v>
      </c>
      <c r="BT3925" s="1" t="s">
        <v>163</v>
      </c>
      <c r="BU3925">
        <v>1</v>
      </c>
      <c r="BW3925" s="1" t="s">
        <v>163</v>
      </c>
      <c r="BX3925" s="1" t="s">
        <v>196</v>
      </c>
      <c r="BY3925">
        <v>1</v>
      </c>
      <c r="BZ3925" s="1" t="s">
        <v>163</v>
      </c>
      <c r="CA3925">
        <v>1</v>
      </c>
      <c r="CB3925">
        <v>500</v>
      </c>
      <c r="CC3925">
        <v>10</v>
      </c>
      <c r="CD3925">
        <v>0</v>
      </c>
      <c r="CE3925">
        <v>0</v>
      </c>
      <c r="CK3925" s="1" t="s">
        <v>163</v>
      </c>
      <c r="CL3925">
        <v>0</v>
      </c>
      <c r="CM3925">
        <v>0</v>
      </c>
      <c r="CO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4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1</v>
      </c>
      <c r="DE3925" s="1" t="s">
        <v>163</v>
      </c>
      <c r="DF3925">
        <v>2</v>
      </c>
      <c r="DG3925">
        <v>1</v>
      </c>
      <c r="DH3925">
        <v>1</v>
      </c>
      <c r="DL3925">
        <v>1</v>
      </c>
      <c r="DM3925">
        <v>0</v>
      </c>
      <c r="DN3925">
        <v>1</v>
      </c>
      <c r="DO3925">
        <v>1</v>
      </c>
      <c r="DP3925">
        <v>1</v>
      </c>
      <c r="DQ3925">
        <v>0</v>
      </c>
      <c r="DR3925">
        <v>1</v>
      </c>
      <c r="DS3925">
        <v>0</v>
      </c>
      <c r="DT3925">
        <v>0</v>
      </c>
      <c r="DU3925">
        <v>1</v>
      </c>
      <c r="DV3925">
        <v>0</v>
      </c>
      <c r="DW3925">
        <v>0</v>
      </c>
      <c r="DX3925">
        <v>1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  <c r="EE3925">
        <v>0</v>
      </c>
      <c r="EF3925">
        <v>0</v>
      </c>
      <c r="EG3925">
        <v>0</v>
      </c>
      <c r="EH3925">
        <v>0</v>
      </c>
      <c r="EI3925">
        <v>0</v>
      </c>
      <c r="EJ3925">
        <v>0</v>
      </c>
      <c r="EK3925">
        <v>1</v>
      </c>
      <c r="EL3925">
        <v>2</v>
      </c>
      <c r="EM3925">
        <v>2500</v>
      </c>
      <c r="EN3925">
        <v>1</v>
      </c>
      <c r="EO3925" s="1" t="s">
        <v>167</v>
      </c>
      <c r="EP3925" s="1" t="s">
        <v>163</v>
      </c>
      <c r="EQ3925">
        <v>1</v>
      </c>
      <c r="ER3925">
        <v>1</v>
      </c>
      <c r="ES3925">
        <v>0</v>
      </c>
      <c r="ET3925">
        <v>0</v>
      </c>
      <c r="EU3925">
        <v>0</v>
      </c>
      <c r="EV3925">
        <v>0</v>
      </c>
      <c r="EW3925">
        <v>0</v>
      </c>
      <c r="EX3925">
        <v>0</v>
      </c>
      <c r="EY3925">
        <v>1</v>
      </c>
      <c r="EZ3925">
        <v>1</v>
      </c>
      <c r="FA3925" s="1" t="s">
        <v>163</v>
      </c>
      <c r="FB3925">
        <v>0</v>
      </c>
      <c r="FF3925" s="1" t="s">
        <v>163</v>
      </c>
    </row>
    <row r="3926" spans="1:162" x14ac:dyDescent="0.25">
      <c r="A3926">
        <v>1013</v>
      </c>
      <c r="B3926">
        <v>77</v>
      </c>
      <c r="C3926" s="1" t="s">
        <v>162</v>
      </c>
      <c r="D3926">
        <v>0</v>
      </c>
      <c r="F3926">
        <v>1</v>
      </c>
      <c r="G3926">
        <v>1</v>
      </c>
      <c r="H3926">
        <v>1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 s="1" t="s">
        <v>163</v>
      </c>
      <c r="AD3926">
        <v>0</v>
      </c>
      <c r="AG3926" s="1" t="s">
        <v>163</v>
      </c>
      <c r="AH3926">
        <v>0</v>
      </c>
      <c r="AJ3926" s="1" t="s">
        <v>163</v>
      </c>
      <c r="AK3926">
        <v>0</v>
      </c>
      <c r="AL3926">
        <v>1</v>
      </c>
      <c r="AM3926">
        <v>2</v>
      </c>
      <c r="AN3926">
        <v>0</v>
      </c>
      <c r="AO3926">
        <v>0</v>
      </c>
      <c r="AP3926">
        <v>2</v>
      </c>
      <c r="AU3926" s="1" t="s">
        <v>163</v>
      </c>
      <c r="AV3926" s="1" t="s">
        <v>163</v>
      </c>
      <c r="AW3926" s="1" t="s">
        <v>163</v>
      </c>
      <c r="AX3926" s="1" t="s">
        <v>163</v>
      </c>
      <c r="AY3926" s="1" t="s">
        <v>163</v>
      </c>
      <c r="AZ3926" s="1" t="s">
        <v>163</v>
      </c>
      <c r="BA3926">
        <v>150</v>
      </c>
      <c r="BB3926">
        <v>70</v>
      </c>
      <c r="BC3926" s="1" t="s">
        <v>175</v>
      </c>
      <c r="BD3926" s="1" t="s">
        <v>163</v>
      </c>
      <c r="BE3926">
        <v>0</v>
      </c>
      <c r="BF3926">
        <v>0</v>
      </c>
      <c r="BG3926">
        <v>0</v>
      </c>
      <c r="BH3926">
        <v>200</v>
      </c>
      <c r="BI3926">
        <v>200</v>
      </c>
      <c r="BJ3926">
        <v>0</v>
      </c>
      <c r="BL3926" s="1" t="s">
        <v>163</v>
      </c>
      <c r="BM3926">
        <v>1</v>
      </c>
      <c r="BN3926">
        <v>1</v>
      </c>
      <c r="BO3926">
        <v>1</v>
      </c>
      <c r="BP3926">
        <v>1</v>
      </c>
      <c r="BQ3926">
        <v>2</v>
      </c>
      <c r="BR3926">
        <v>0</v>
      </c>
      <c r="BS3926" s="1" t="s">
        <v>163</v>
      </c>
      <c r="BT3926" s="1" t="s">
        <v>163</v>
      </c>
      <c r="BU3926">
        <v>0</v>
      </c>
      <c r="BV3926">
        <v>2</v>
      </c>
      <c r="BW3926" s="1" t="s">
        <v>163</v>
      </c>
      <c r="BX3926" s="1" t="s">
        <v>163</v>
      </c>
      <c r="BZ3926" s="1" t="s">
        <v>163</v>
      </c>
      <c r="CK3926" s="1" t="s">
        <v>163</v>
      </c>
      <c r="CM3926">
        <v>0</v>
      </c>
      <c r="CO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4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1</v>
      </c>
      <c r="DE3926" s="1" t="s">
        <v>163</v>
      </c>
      <c r="DF3926">
        <v>0</v>
      </c>
      <c r="DH3926">
        <v>1</v>
      </c>
      <c r="DI3926">
        <v>1</v>
      </c>
      <c r="DJ3926">
        <v>1</v>
      </c>
      <c r="DK3926">
        <v>1</v>
      </c>
      <c r="DL3926">
        <v>0</v>
      </c>
      <c r="DR3926">
        <v>1</v>
      </c>
      <c r="DS3926">
        <v>1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1</v>
      </c>
      <c r="EB3926">
        <v>0</v>
      </c>
      <c r="EC3926">
        <v>0</v>
      </c>
      <c r="ED3926">
        <v>0</v>
      </c>
      <c r="EE3926">
        <v>0</v>
      </c>
      <c r="EF3926">
        <v>0</v>
      </c>
      <c r="EG3926">
        <v>0</v>
      </c>
      <c r="EH3926">
        <v>0</v>
      </c>
      <c r="EI3926">
        <v>0</v>
      </c>
      <c r="EJ3926">
        <v>0</v>
      </c>
      <c r="EK3926">
        <v>1</v>
      </c>
      <c r="EL3926">
        <v>3</v>
      </c>
      <c r="EN3926">
        <v>1</v>
      </c>
      <c r="EO3926" s="1" t="s">
        <v>167</v>
      </c>
      <c r="EP3926" s="1" t="s">
        <v>163</v>
      </c>
      <c r="EQ3926">
        <v>1</v>
      </c>
      <c r="ER3926">
        <v>0</v>
      </c>
      <c r="ES3926">
        <v>0</v>
      </c>
      <c r="ET3926">
        <v>0</v>
      </c>
      <c r="EU3926">
        <v>0</v>
      </c>
      <c r="EV3926">
        <v>0</v>
      </c>
      <c r="EW3926">
        <v>0</v>
      </c>
      <c r="EX3926">
        <v>1</v>
      </c>
      <c r="EY3926">
        <v>0</v>
      </c>
      <c r="EZ3926">
        <v>0</v>
      </c>
      <c r="FA3926" s="1" t="s">
        <v>163</v>
      </c>
      <c r="FB3926">
        <v>0</v>
      </c>
      <c r="FF3926" s="1" t="s">
        <v>163</v>
      </c>
    </row>
    <row r="3927" spans="1:162" x14ac:dyDescent="0.25">
      <c r="A3927">
        <v>1002</v>
      </c>
      <c r="B3927">
        <v>63</v>
      </c>
      <c r="C3927" s="1" t="s">
        <v>162</v>
      </c>
      <c r="D3927">
        <v>0</v>
      </c>
      <c r="F3927">
        <v>1</v>
      </c>
      <c r="G3927">
        <v>0</v>
      </c>
      <c r="H3927">
        <v>1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 s="1" t="s">
        <v>163</v>
      </c>
      <c r="AD3927">
        <v>1</v>
      </c>
      <c r="AE3927">
        <v>2</v>
      </c>
      <c r="AF3927">
        <v>2</v>
      </c>
      <c r="AG3927" s="1" t="s">
        <v>176</v>
      </c>
      <c r="AH3927">
        <v>0</v>
      </c>
      <c r="AJ3927" s="1" t="s">
        <v>163</v>
      </c>
      <c r="AK3927">
        <v>2</v>
      </c>
      <c r="AL3927">
        <v>1</v>
      </c>
      <c r="AM3927">
        <v>5</v>
      </c>
      <c r="AO3927">
        <v>3</v>
      </c>
      <c r="AP3927">
        <v>2</v>
      </c>
      <c r="AU3927" s="1" t="s">
        <v>163</v>
      </c>
      <c r="AV3927" s="1" t="s">
        <v>163</v>
      </c>
      <c r="AW3927" s="1" t="s">
        <v>163</v>
      </c>
      <c r="AX3927" s="1" t="s">
        <v>163</v>
      </c>
      <c r="AY3927" s="1" t="s">
        <v>163</v>
      </c>
      <c r="AZ3927" s="1" t="s">
        <v>163</v>
      </c>
      <c r="BA3927">
        <v>160</v>
      </c>
      <c r="BB3927">
        <v>58</v>
      </c>
      <c r="BC3927" s="1" t="s">
        <v>175</v>
      </c>
      <c r="BD3927" s="1" t="s">
        <v>163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L3927" s="1" t="s">
        <v>163</v>
      </c>
      <c r="BM3927">
        <v>1</v>
      </c>
      <c r="BN3927">
        <v>1</v>
      </c>
      <c r="BO3927">
        <v>1</v>
      </c>
      <c r="BP3927">
        <v>1</v>
      </c>
      <c r="BQ3927">
        <v>6</v>
      </c>
      <c r="BR3927">
        <v>0</v>
      </c>
      <c r="BS3927" s="1" t="s">
        <v>163</v>
      </c>
      <c r="BT3927" s="1" t="s">
        <v>163</v>
      </c>
      <c r="BU3927">
        <v>0</v>
      </c>
      <c r="BV3927">
        <v>2</v>
      </c>
      <c r="BW3927" s="1" t="s">
        <v>163</v>
      </c>
      <c r="BX3927" s="1" t="s">
        <v>163</v>
      </c>
      <c r="BZ3927" s="1" t="s">
        <v>163</v>
      </c>
      <c r="CK3927" s="1" t="s">
        <v>163</v>
      </c>
      <c r="CM3927">
        <v>0</v>
      </c>
      <c r="CO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3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1</v>
      </c>
      <c r="DE3927" s="1" t="s">
        <v>163</v>
      </c>
      <c r="DF3927">
        <v>0</v>
      </c>
      <c r="DH3927">
        <v>1</v>
      </c>
      <c r="DI3927">
        <v>1</v>
      </c>
      <c r="DJ3927">
        <v>0</v>
      </c>
      <c r="DK3927">
        <v>0</v>
      </c>
      <c r="DL3927">
        <v>1</v>
      </c>
      <c r="DM3927">
        <v>0</v>
      </c>
      <c r="DN3927">
        <v>0</v>
      </c>
      <c r="DO3927">
        <v>0</v>
      </c>
      <c r="DP3927">
        <v>1</v>
      </c>
      <c r="DQ3927">
        <v>0</v>
      </c>
      <c r="DR3927">
        <v>1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1</v>
      </c>
      <c r="DY3927">
        <v>1</v>
      </c>
      <c r="DZ3927">
        <v>0</v>
      </c>
      <c r="EA3927">
        <v>1</v>
      </c>
      <c r="EB3927">
        <v>0</v>
      </c>
      <c r="EC3927">
        <v>0</v>
      </c>
      <c r="ED3927">
        <v>0</v>
      </c>
      <c r="EE3927">
        <v>0</v>
      </c>
      <c r="EF3927">
        <v>0</v>
      </c>
      <c r="EG3927">
        <v>0</v>
      </c>
      <c r="EH3927">
        <v>0</v>
      </c>
      <c r="EI3927">
        <v>0</v>
      </c>
      <c r="EJ3927">
        <v>0</v>
      </c>
      <c r="EK3927">
        <v>1</v>
      </c>
      <c r="EL3927">
        <v>3</v>
      </c>
      <c r="EN3927">
        <v>1</v>
      </c>
      <c r="EO3927" s="1" t="s">
        <v>167</v>
      </c>
      <c r="EP3927" s="1" t="s">
        <v>163</v>
      </c>
      <c r="EQ3927">
        <v>1</v>
      </c>
      <c r="ER3927">
        <v>0</v>
      </c>
      <c r="ES3927">
        <v>0</v>
      </c>
      <c r="ET3927">
        <v>0</v>
      </c>
      <c r="EU3927">
        <v>0</v>
      </c>
      <c r="EV3927">
        <v>0</v>
      </c>
      <c r="EW3927">
        <v>0</v>
      </c>
      <c r="EX3927">
        <v>1</v>
      </c>
      <c r="EY3927">
        <v>0</v>
      </c>
      <c r="EZ3927">
        <v>0</v>
      </c>
      <c r="FA3927" s="1" t="s">
        <v>163</v>
      </c>
      <c r="FB3927">
        <v>0</v>
      </c>
      <c r="FF3927" s="1" t="s">
        <v>163</v>
      </c>
    </row>
    <row r="3928" spans="1:162" x14ac:dyDescent="0.25">
      <c r="A3928">
        <v>1012</v>
      </c>
      <c r="B3928">
        <v>82</v>
      </c>
      <c r="C3928" s="1" t="s">
        <v>173</v>
      </c>
      <c r="D3928">
        <v>0</v>
      </c>
      <c r="F3928">
        <v>1</v>
      </c>
      <c r="G3928">
        <v>1</v>
      </c>
      <c r="H3928">
        <v>1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 s="1" t="s">
        <v>163</v>
      </c>
      <c r="AD3928">
        <v>2</v>
      </c>
      <c r="AG3928" s="1" t="s">
        <v>163</v>
      </c>
      <c r="AH3928">
        <v>1</v>
      </c>
      <c r="AJ3928" s="1" t="s">
        <v>163</v>
      </c>
      <c r="AK3928">
        <v>1</v>
      </c>
      <c r="AL3928">
        <v>1</v>
      </c>
      <c r="AM3928">
        <v>3</v>
      </c>
      <c r="AO3928">
        <v>1</v>
      </c>
      <c r="AP3928">
        <v>2</v>
      </c>
      <c r="AU3928" s="1" t="s">
        <v>163</v>
      </c>
      <c r="AV3928" s="1" t="s">
        <v>163</v>
      </c>
      <c r="AW3928" s="1" t="s">
        <v>163</v>
      </c>
      <c r="AX3928" s="1" t="s">
        <v>163</v>
      </c>
      <c r="AY3928" s="1" t="s">
        <v>163</v>
      </c>
      <c r="AZ3928" s="1" t="s">
        <v>163</v>
      </c>
      <c r="BA3928">
        <v>150</v>
      </c>
      <c r="BB3928">
        <v>55</v>
      </c>
      <c r="BC3928" s="1" t="s">
        <v>175</v>
      </c>
      <c r="BD3928" s="1" t="s">
        <v>163</v>
      </c>
      <c r="BE3928">
        <v>0</v>
      </c>
      <c r="BF3928">
        <v>0</v>
      </c>
      <c r="BG3928">
        <v>0</v>
      </c>
      <c r="BH3928">
        <v>400</v>
      </c>
      <c r="BI3928">
        <v>400</v>
      </c>
      <c r="BJ3928">
        <v>0</v>
      </c>
      <c r="BL3928" s="1" t="s">
        <v>163</v>
      </c>
      <c r="BM3928">
        <v>1</v>
      </c>
      <c r="BN3928">
        <v>1</v>
      </c>
      <c r="BO3928">
        <v>1</v>
      </c>
      <c r="BP3928">
        <v>1</v>
      </c>
      <c r="BQ3928">
        <v>2</v>
      </c>
      <c r="BR3928">
        <v>0</v>
      </c>
      <c r="BS3928" s="1" t="s">
        <v>163</v>
      </c>
      <c r="BT3928" s="1" t="s">
        <v>163</v>
      </c>
      <c r="BU3928">
        <v>0</v>
      </c>
      <c r="BV3928">
        <v>1</v>
      </c>
      <c r="BW3928" s="1" t="s">
        <v>163</v>
      </c>
      <c r="BX3928" s="1" t="s">
        <v>163</v>
      </c>
      <c r="BZ3928" s="1" t="s">
        <v>163</v>
      </c>
      <c r="CK3928" s="1" t="s">
        <v>163</v>
      </c>
      <c r="CM3928">
        <v>0</v>
      </c>
      <c r="CO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4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1</v>
      </c>
      <c r="DE3928" s="1" t="s">
        <v>163</v>
      </c>
      <c r="DF3928">
        <v>2</v>
      </c>
      <c r="DG3928">
        <v>1</v>
      </c>
      <c r="DH3928">
        <v>1</v>
      </c>
      <c r="DL3928">
        <v>1</v>
      </c>
      <c r="DM3928">
        <v>0</v>
      </c>
      <c r="DN3928">
        <v>0</v>
      </c>
      <c r="DO3928">
        <v>1</v>
      </c>
      <c r="DP3928">
        <v>1</v>
      </c>
      <c r="DQ3928">
        <v>0</v>
      </c>
      <c r="DR3928">
        <v>1</v>
      </c>
      <c r="DS3928">
        <v>0</v>
      </c>
      <c r="DT3928">
        <v>0</v>
      </c>
      <c r="DU3928">
        <v>1</v>
      </c>
      <c r="DV3928">
        <v>0</v>
      </c>
      <c r="DW3928">
        <v>0</v>
      </c>
      <c r="DX3928">
        <v>1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  <c r="EE3928">
        <v>0</v>
      </c>
      <c r="EF3928">
        <v>0</v>
      </c>
      <c r="EG3928">
        <v>0</v>
      </c>
      <c r="EH3928">
        <v>0</v>
      </c>
      <c r="EI3928">
        <v>0</v>
      </c>
      <c r="EJ3928">
        <v>0</v>
      </c>
      <c r="EK3928">
        <v>1</v>
      </c>
      <c r="EL3928">
        <v>4</v>
      </c>
      <c r="EM3928">
        <v>150</v>
      </c>
      <c r="EN3928">
        <v>1</v>
      </c>
      <c r="EO3928" s="1" t="s">
        <v>167</v>
      </c>
      <c r="EP3928" s="1" t="s">
        <v>163</v>
      </c>
      <c r="EQ3928">
        <v>1</v>
      </c>
      <c r="ER3928">
        <v>1</v>
      </c>
      <c r="ES3928">
        <v>1</v>
      </c>
      <c r="ET3928">
        <v>0</v>
      </c>
      <c r="EU3928">
        <v>0</v>
      </c>
      <c r="EV3928">
        <v>0</v>
      </c>
      <c r="EW3928">
        <v>0</v>
      </c>
      <c r="EX3928">
        <v>0</v>
      </c>
      <c r="EY3928">
        <v>0</v>
      </c>
      <c r="EZ3928">
        <v>1</v>
      </c>
      <c r="FA3928" s="1" t="s">
        <v>163</v>
      </c>
      <c r="FB3928">
        <v>0</v>
      </c>
      <c r="FF3928" s="1" t="s">
        <v>163</v>
      </c>
    </row>
    <row r="3929" spans="1:162" x14ac:dyDescent="0.25">
      <c r="A3929">
        <v>1012</v>
      </c>
      <c r="B3929">
        <v>69</v>
      </c>
      <c r="C3929" s="1" t="s">
        <v>162</v>
      </c>
      <c r="D3929">
        <v>0</v>
      </c>
      <c r="F3929">
        <v>0</v>
      </c>
      <c r="AC3929" s="1" t="s">
        <v>163</v>
      </c>
      <c r="AD3929">
        <v>0</v>
      </c>
      <c r="AG3929" s="1" t="s">
        <v>163</v>
      </c>
      <c r="AH3929">
        <v>0</v>
      </c>
      <c r="AJ3929" s="1" t="s">
        <v>163</v>
      </c>
      <c r="AK3929">
        <v>0</v>
      </c>
      <c r="AL3929">
        <v>1</v>
      </c>
      <c r="AM3929">
        <v>2</v>
      </c>
      <c r="AO3929">
        <v>1</v>
      </c>
      <c r="AP3929">
        <v>1</v>
      </c>
      <c r="AU3929" s="1" t="s">
        <v>163</v>
      </c>
      <c r="AV3929" s="1" t="s">
        <v>163</v>
      </c>
      <c r="AW3929" s="1" t="s">
        <v>163</v>
      </c>
      <c r="AX3929" s="1" t="s">
        <v>163</v>
      </c>
      <c r="AY3929" s="1" t="s">
        <v>163</v>
      </c>
      <c r="AZ3929" s="1" t="s">
        <v>163</v>
      </c>
      <c r="BA3929">
        <v>160</v>
      </c>
      <c r="BB3929">
        <v>70</v>
      </c>
      <c r="BC3929" s="1" t="s">
        <v>175</v>
      </c>
      <c r="BD3929" s="1" t="s">
        <v>163</v>
      </c>
      <c r="BE3929">
        <v>0</v>
      </c>
      <c r="BF3929">
        <v>0</v>
      </c>
      <c r="BG3929">
        <v>0</v>
      </c>
      <c r="BH3929">
        <v>200</v>
      </c>
      <c r="BI3929">
        <v>200</v>
      </c>
      <c r="BJ3929">
        <v>0</v>
      </c>
      <c r="BL3929" s="1" t="s">
        <v>163</v>
      </c>
      <c r="BM3929">
        <v>1</v>
      </c>
      <c r="BN3929">
        <v>1</v>
      </c>
      <c r="BO3929">
        <v>1</v>
      </c>
      <c r="BP3929">
        <v>1</v>
      </c>
      <c r="BQ3929">
        <v>2</v>
      </c>
      <c r="BR3929">
        <v>0</v>
      </c>
      <c r="BS3929" s="1" t="s">
        <v>163</v>
      </c>
      <c r="BT3929" s="1" t="s">
        <v>163</v>
      </c>
      <c r="BU3929">
        <v>1</v>
      </c>
      <c r="BW3929" s="1" t="s">
        <v>163</v>
      </c>
      <c r="BX3929" s="1" t="s">
        <v>196</v>
      </c>
      <c r="BY3929">
        <v>1</v>
      </c>
      <c r="BZ3929" s="1" t="s">
        <v>163</v>
      </c>
      <c r="CA3929">
        <v>1</v>
      </c>
      <c r="CB3929">
        <v>500</v>
      </c>
      <c r="CC3929">
        <v>8</v>
      </c>
      <c r="CD3929">
        <v>0</v>
      </c>
      <c r="CE3929">
        <v>0</v>
      </c>
      <c r="CK3929" s="1" t="s">
        <v>163</v>
      </c>
      <c r="CL3929">
        <v>0</v>
      </c>
      <c r="CM3929">
        <v>0</v>
      </c>
      <c r="CO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4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1</v>
      </c>
      <c r="DE3929" s="1" t="s">
        <v>163</v>
      </c>
      <c r="DF3929">
        <v>3</v>
      </c>
      <c r="DH3929">
        <v>1</v>
      </c>
      <c r="DL3929">
        <v>1</v>
      </c>
      <c r="DM3929">
        <v>0</v>
      </c>
      <c r="DN3929">
        <v>0</v>
      </c>
      <c r="DO3929">
        <v>1</v>
      </c>
      <c r="DP3929">
        <v>0</v>
      </c>
      <c r="DQ3929">
        <v>0</v>
      </c>
      <c r="DR3929">
        <v>1</v>
      </c>
      <c r="DS3929">
        <v>0</v>
      </c>
      <c r="DT3929">
        <v>0</v>
      </c>
      <c r="DU3929">
        <v>1</v>
      </c>
      <c r="DV3929">
        <v>0</v>
      </c>
      <c r="DW3929">
        <v>0</v>
      </c>
      <c r="DX3929">
        <v>1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  <c r="EE3929">
        <v>0</v>
      </c>
      <c r="EF3929">
        <v>0</v>
      </c>
      <c r="EG3929">
        <v>0</v>
      </c>
      <c r="EH3929">
        <v>0</v>
      </c>
      <c r="EI3929">
        <v>0</v>
      </c>
      <c r="EJ3929">
        <v>0</v>
      </c>
      <c r="EK3929">
        <v>1</v>
      </c>
      <c r="EL3929">
        <v>4</v>
      </c>
      <c r="EM3929">
        <v>150</v>
      </c>
      <c r="EN3929">
        <v>1</v>
      </c>
      <c r="EO3929" s="1" t="s">
        <v>167</v>
      </c>
      <c r="EP3929" s="1" t="s">
        <v>163</v>
      </c>
      <c r="EQ3929">
        <v>1</v>
      </c>
      <c r="ER3929">
        <v>1</v>
      </c>
      <c r="ES3929">
        <v>0</v>
      </c>
      <c r="ET3929">
        <v>0</v>
      </c>
      <c r="EU3929">
        <v>0</v>
      </c>
      <c r="EV3929">
        <v>0</v>
      </c>
      <c r="EW3929">
        <v>0</v>
      </c>
      <c r="EX3929">
        <v>0</v>
      </c>
      <c r="EY3929">
        <v>0</v>
      </c>
      <c r="EZ3929">
        <v>1</v>
      </c>
      <c r="FA3929" s="1" t="s">
        <v>163</v>
      </c>
      <c r="FB3929">
        <v>0</v>
      </c>
      <c r="FF3929" s="1" t="s">
        <v>163</v>
      </c>
    </row>
    <row r="3930" spans="1:162" x14ac:dyDescent="0.25">
      <c r="A3930">
        <v>1012</v>
      </c>
      <c r="B3930">
        <v>68</v>
      </c>
      <c r="C3930" s="1" t="s">
        <v>162</v>
      </c>
      <c r="D3930">
        <v>0</v>
      </c>
      <c r="F3930">
        <v>1</v>
      </c>
      <c r="G3930">
        <v>0</v>
      </c>
      <c r="H3930">
        <v>1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 s="1" t="s">
        <v>163</v>
      </c>
      <c r="AD3930">
        <v>0</v>
      </c>
      <c r="AG3930" s="1" t="s">
        <v>163</v>
      </c>
      <c r="AH3930">
        <v>0</v>
      </c>
      <c r="AJ3930" s="1" t="s">
        <v>163</v>
      </c>
      <c r="AK3930">
        <v>1</v>
      </c>
      <c r="AL3930">
        <v>1</v>
      </c>
      <c r="AM3930">
        <v>2</v>
      </c>
      <c r="AP3930">
        <v>2</v>
      </c>
      <c r="AU3930" s="1" t="s">
        <v>163</v>
      </c>
      <c r="AV3930" s="1" t="s">
        <v>163</v>
      </c>
      <c r="AW3930" s="1" t="s">
        <v>163</v>
      </c>
      <c r="AX3930" s="1" t="s">
        <v>163</v>
      </c>
      <c r="AY3930" s="1" t="s">
        <v>163</v>
      </c>
      <c r="AZ3930" s="1" t="s">
        <v>163</v>
      </c>
      <c r="BA3930">
        <v>170</v>
      </c>
      <c r="BB3930">
        <v>65</v>
      </c>
      <c r="BC3930" s="1" t="s">
        <v>175</v>
      </c>
      <c r="BD3930" s="1" t="s">
        <v>163</v>
      </c>
      <c r="BE3930">
        <v>0</v>
      </c>
      <c r="BF3930">
        <v>0</v>
      </c>
      <c r="BG3930">
        <v>0</v>
      </c>
      <c r="BH3930">
        <v>400</v>
      </c>
      <c r="BI3930">
        <v>200</v>
      </c>
      <c r="BJ3930">
        <v>0</v>
      </c>
      <c r="BL3930" s="1" t="s">
        <v>163</v>
      </c>
      <c r="BM3930">
        <v>1</v>
      </c>
      <c r="BN3930">
        <v>1</v>
      </c>
      <c r="BO3930">
        <v>1</v>
      </c>
      <c r="BP3930">
        <v>1</v>
      </c>
      <c r="BQ3930">
        <v>2</v>
      </c>
      <c r="BR3930">
        <v>0</v>
      </c>
      <c r="BS3930" s="1" t="s">
        <v>163</v>
      </c>
      <c r="BT3930" s="1" t="s">
        <v>163</v>
      </c>
      <c r="BU3930">
        <v>1</v>
      </c>
      <c r="BW3930" s="1" t="s">
        <v>163</v>
      </c>
      <c r="BX3930" s="1" t="s">
        <v>196</v>
      </c>
      <c r="BY3930">
        <v>5</v>
      </c>
      <c r="BZ3930" s="1" t="s">
        <v>163</v>
      </c>
      <c r="CA3930">
        <v>1</v>
      </c>
      <c r="CB3930">
        <v>500</v>
      </c>
      <c r="CC3930">
        <v>10</v>
      </c>
      <c r="CD3930">
        <v>0</v>
      </c>
      <c r="CE3930">
        <v>0</v>
      </c>
      <c r="CK3930" s="1" t="s">
        <v>163</v>
      </c>
      <c r="CL3930">
        <v>0</v>
      </c>
      <c r="CM3930">
        <v>0</v>
      </c>
      <c r="CO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4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1</v>
      </c>
      <c r="DE3930" s="1" t="s">
        <v>163</v>
      </c>
      <c r="DF3930">
        <v>2</v>
      </c>
      <c r="DG3930">
        <v>1</v>
      </c>
      <c r="DH3930">
        <v>1</v>
      </c>
      <c r="DL3930">
        <v>1</v>
      </c>
      <c r="DM3930">
        <v>0</v>
      </c>
      <c r="DN3930">
        <v>1</v>
      </c>
      <c r="DO3930">
        <v>1</v>
      </c>
      <c r="DP3930">
        <v>1</v>
      </c>
      <c r="DQ3930">
        <v>0</v>
      </c>
      <c r="DR3930">
        <v>1</v>
      </c>
      <c r="DS3930">
        <v>0</v>
      </c>
      <c r="DT3930">
        <v>0</v>
      </c>
      <c r="DU3930">
        <v>1</v>
      </c>
      <c r="DV3930">
        <v>0</v>
      </c>
      <c r="DW3930">
        <v>0</v>
      </c>
      <c r="DX3930">
        <v>1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  <c r="EE3930">
        <v>0</v>
      </c>
      <c r="EF3930">
        <v>0</v>
      </c>
      <c r="EG3930">
        <v>0</v>
      </c>
      <c r="EH3930">
        <v>0</v>
      </c>
      <c r="EI3930">
        <v>0</v>
      </c>
      <c r="EJ3930">
        <v>0</v>
      </c>
      <c r="EK3930">
        <v>1</v>
      </c>
      <c r="EL3930">
        <v>4</v>
      </c>
      <c r="EM3930">
        <v>0</v>
      </c>
      <c r="EN3930">
        <v>1</v>
      </c>
      <c r="EO3930" s="1" t="s">
        <v>167</v>
      </c>
      <c r="EP3930" s="1" t="s">
        <v>163</v>
      </c>
      <c r="EQ3930">
        <v>1</v>
      </c>
      <c r="ER3930">
        <v>0</v>
      </c>
      <c r="ES3930">
        <v>1</v>
      </c>
      <c r="ET3930">
        <v>0</v>
      </c>
      <c r="EU3930">
        <v>0</v>
      </c>
      <c r="EV3930">
        <v>0</v>
      </c>
      <c r="EW3930">
        <v>0</v>
      </c>
      <c r="EX3930">
        <v>0</v>
      </c>
      <c r="EY3930">
        <v>1</v>
      </c>
      <c r="EZ3930">
        <v>1</v>
      </c>
      <c r="FA3930" s="1" t="s">
        <v>163</v>
      </c>
      <c r="FB3930">
        <v>0</v>
      </c>
      <c r="FF3930" s="1" t="s">
        <v>163</v>
      </c>
    </row>
    <row r="3931" spans="1:162" x14ac:dyDescent="0.25">
      <c r="A3931">
        <v>1040</v>
      </c>
      <c r="B3931">
        <v>64</v>
      </c>
      <c r="C3931" s="1" t="s">
        <v>162</v>
      </c>
      <c r="D3931">
        <v>0</v>
      </c>
      <c r="F3931">
        <v>0</v>
      </c>
      <c r="AC3931" s="1" t="s">
        <v>163</v>
      </c>
      <c r="AD3931">
        <v>0</v>
      </c>
      <c r="AG3931" s="1" t="s">
        <v>163</v>
      </c>
      <c r="AH3931">
        <v>0</v>
      </c>
      <c r="AJ3931" s="1" t="s">
        <v>163</v>
      </c>
      <c r="AK3931">
        <v>3</v>
      </c>
      <c r="AL3931">
        <v>1</v>
      </c>
      <c r="AM3931">
        <v>5</v>
      </c>
      <c r="AN3931">
        <v>0</v>
      </c>
      <c r="AO3931">
        <v>3</v>
      </c>
      <c r="AP3931">
        <v>2</v>
      </c>
      <c r="AU3931" s="1" t="s">
        <v>163</v>
      </c>
      <c r="AV3931" s="1" t="s">
        <v>163</v>
      </c>
      <c r="AW3931" s="1" t="s">
        <v>163</v>
      </c>
      <c r="AX3931" s="1" t="s">
        <v>163</v>
      </c>
      <c r="AY3931" s="1" t="s">
        <v>163</v>
      </c>
      <c r="AZ3931" s="1" t="s">
        <v>163</v>
      </c>
      <c r="BA3931">
        <v>160</v>
      </c>
      <c r="BB3931">
        <v>48</v>
      </c>
      <c r="BC3931" s="1" t="s">
        <v>175</v>
      </c>
      <c r="BD3931" s="1" t="s">
        <v>163</v>
      </c>
      <c r="BE3931">
        <v>0</v>
      </c>
      <c r="BF3931">
        <v>0</v>
      </c>
      <c r="BG3931">
        <v>0</v>
      </c>
      <c r="BH3931">
        <v>500</v>
      </c>
      <c r="BI3931">
        <v>100</v>
      </c>
      <c r="BJ3931">
        <v>0</v>
      </c>
      <c r="BL3931" s="1" t="s">
        <v>163</v>
      </c>
      <c r="BM3931">
        <v>1</v>
      </c>
      <c r="BN3931">
        <v>1</v>
      </c>
      <c r="BO3931">
        <v>1</v>
      </c>
      <c r="BP3931">
        <v>1</v>
      </c>
      <c r="BQ3931">
        <v>2</v>
      </c>
      <c r="BR3931">
        <v>1</v>
      </c>
      <c r="BS3931" s="1" t="s">
        <v>170</v>
      </c>
      <c r="BT3931" s="1" t="s">
        <v>1456</v>
      </c>
      <c r="BU3931">
        <v>0</v>
      </c>
      <c r="BV3931">
        <v>2</v>
      </c>
      <c r="BW3931" s="1" t="s">
        <v>163</v>
      </c>
      <c r="BX3931" s="1" t="s">
        <v>163</v>
      </c>
      <c r="BZ3931" s="1" t="s">
        <v>163</v>
      </c>
      <c r="CK3931" s="1" t="s">
        <v>163</v>
      </c>
      <c r="CM3931">
        <v>0</v>
      </c>
      <c r="CO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4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1</v>
      </c>
      <c r="DE3931" s="1" t="s">
        <v>163</v>
      </c>
      <c r="DF3931">
        <v>1</v>
      </c>
      <c r="DH3931">
        <v>1</v>
      </c>
      <c r="DI3931">
        <v>1</v>
      </c>
      <c r="DJ3931">
        <v>0</v>
      </c>
      <c r="DK3931">
        <v>1</v>
      </c>
      <c r="DL3931">
        <v>1</v>
      </c>
      <c r="DM3931">
        <v>0</v>
      </c>
      <c r="DN3931">
        <v>0</v>
      </c>
      <c r="DO3931">
        <v>1</v>
      </c>
      <c r="DP3931">
        <v>1</v>
      </c>
      <c r="DQ3931">
        <v>0</v>
      </c>
      <c r="DR3931">
        <v>1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1</v>
      </c>
      <c r="DY3931">
        <v>0</v>
      </c>
      <c r="DZ3931">
        <v>0</v>
      </c>
      <c r="EA3931">
        <v>1</v>
      </c>
      <c r="EB3931">
        <v>0</v>
      </c>
      <c r="EC3931">
        <v>0</v>
      </c>
      <c r="ED3931">
        <v>1</v>
      </c>
      <c r="EE3931">
        <v>0</v>
      </c>
      <c r="EF3931">
        <v>0</v>
      </c>
      <c r="EG3931">
        <v>0</v>
      </c>
      <c r="EH3931">
        <v>0</v>
      </c>
      <c r="EI3931">
        <v>0</v>
      </c>
      <c r="EJ3931">
        <v>0</v>
      </c>
      <c r="EK3931">
        <v>0</v>
      </c>
      <c r="EL3931">
        <v>1</v>
      </c>
      <c r="EN3931">
        <v>1</v>
      </c>
      <c r="EO3931" s="1" t="s">
        <v>170</v>
      </c>
      <c r="EP3931" s="1" t="s">
        <v>191</v>
      </c>
      <c r="EQ3931">
        <v>1</v>
      </c>
      <c r="ER3931">
        <v>0</v>
      </c>
      <c r="ES3931">
        <v>0</v>
      </c>
      <c r="ET3931">
        <v>0</v>
      </c>
      <c r="EU3931">
        <v>0</v>
      </c>
      <c r="EV3931">
        <v>0</v>
      </c>
      <c r="EW3931">
        <v>0</v>
      </c>
      <c r="EX3931">
        <v>1</v>
      </c>
      <c r="EY3931">
        <v>0</v>
      </c>
      <c r="EZ3931">
        <v>0</v>
      </c>
      <c r="FA3931" s="1" t="s">
        <v>163</v>
      </c>
      <c r="FB3931">
        <v>0</v>
      </c>
      <c r="FF3931" s="1" t="s">
        <v>163</v>
      </c>
    </row>
    <row r="3932" spans="1:162" x14ac:dyDescent="0.25">
      <c r="A3932">
        <v>1046</v>
      </c>
      <c r="B3932">
        <v>75</v>
      </c>
      <c r="C3932" s="1" t="s">
        <v>162</v>
      </c>
      <c r="D3932">
        <v>0</v>
      </c>
      <c r="F3932">
        <v>1</v>
      </c>
      <c r="G3932">
        <v>0</v>
      </c>
      <c r="H3932">
        <v>1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 s="1" t="s">
        <v>163</v>
      </c>
      <c r="AD3932">
        <v>0</v>
      </c>
      <c r="AG3932" s="1" t="s">
        <v>163</v>
      </c>
      <c r="AH3932">
        <v>0</v>
      </c>
      <c r="AJ3932" s="1" t="s">
        <v>163</v>
      </c>
      <c r="AK3932">
        <v>1</v>
      </c>
      <c r="AL3932">
        <v>0</v>
      </c>
      <c r="AU3932" s="1" t="s">
        <v>163</v>
      </c>
      <c r="AV3932" s="1" t="s">
        <v>163</v>
      </c>
      <c r="AW3932" s="1" t="s">
        <v>163</v>
      </c>
      <c r="AX3932" s="1" t="s">
        <v>163</v>
      </c>
      <c r="AY3932" s="1" t="s">
        <v>163</v>
      </c>
      <c r="AZ3932" s="1" t="s">
        <v>163</v>
      </c>
      <c r="BA3932">
        <v>165</v>
      </c>
      <c r="BB3932">
        <v>55</v>
      </c>
      <c r="BC3932" s="1" t="s">
        <v>175</v>
      </c>
      <c r="BD3932" s="1" t="s">
        <v>163</v>
      </c>
      <c r="BE3932">
        <v>0</v>
      </c>
      <c r="BF3932">
        <v>0</v>
      </c>
      <c r="BG3932">
        <v>0</v>
      </c>
      <c r="BH3932">
        <v>200</v>
      </c>
      <c r="BI3932">
        <v>200</v>
      </c>
      <c r="BJ3932">
        <v>0</v>
      </c>
      <c r="BL3932" s="1" t="s">
        <v>163</v>
      </c>
      <c r="BM3932">
        <v>1</v>
      </c>
      <c r="BN3932">
        <v>1</v>
      </c>
      <c r="BO3932">
        <v>1</v>
      </c>
      <c r="BP3932">
        <v>1</v>
      </c>
      <c r="BQ3932">
        <v>2</v>
      </c>
      <c r="BR3932">
        <v>0</v>
      </c>
      <c r="BS3932" s="1" t="s">
        <v>163</v>
      </c>
      <c r="BT3932" s="1" t="s">
        <v>163</v>
      </c>
      <c r="BU3932">
        <v>0</v>
      </c>
      <c r="BW3932" s="1" t="s">
        <v>292</v>
      </c>
      <c r="BX3932" s="1" t="s">
        <v>163</v>
      </c>
      <c r="BZ3932" s="1" t="s">
        <v>163</v>
      </c>
      <c r="CK3932" s="1" t="s">
        <v>163</v>
      </c>
      <c r="CM3932">
        <v>0</v>
      </c>
      <c r="CO3932">
        <v>0</v>
      </c>
      <c r="CQ3932">
        <v>0</v>
      </c>
      <c r="CR3932">
        <v>0</v>
      </c>
      <c r="CS3932">
        <v>1</v>
      </c>
      <c r="CT3932">
        <v>0</v>
      </c>
      <c r="CU3932">
        <v>0</v>
      </c>
      <c r="CV3932">
        <v>0</v>
      </c>
      <c r="CW3932">
        <v>3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1</v>
      </c>
      <c r="DE3932" s="1" t="s">
        <v>163</v>
      </c>
      <c r="DF3932">
        <v>3</v>
      </c>
      <c r="DH3932">
        <v>1</v>
      </c>
      <c r="DL3932">
        <v>0</v>
      </c>
      <c r="DR3932">
        <v>1</v>
      </c>
      <c r="DS3932">
        <v>0</v>
      </c>
      <c r="DT3932">
        <v>1</v>
      </c>
      <c r="DU3932">
        <v>0</v>
      </c>
      <c r="DV3932">
        <v>0</v>
      </c>
      <c r="DW3932">
        <v>0</v>
      </c>
      <c r="DX3932">
        <v>1</v>
      </c>
      <c r="DY3932">
        <v>1</v>
      </c>
      <c r="DZ3932">
        <v>0</v>
      </c>
      <c r="EA3932">
        <v>1</v>
      </c>
      <c r="EB3932">
        <v>0</v>
      </c>
      <c r="EC3932">
        <v>0</v>
      </c>
      <c r="ED3932">
        <v>0</v>
      </c>
      <c r="EE3932">
        <v>0</v>
      </c>
      <c r="EF3932">
        <v>0</v>
      </c>
      <c r="EG3932">
        <v>0</v>
      </c>
      <c r="EH3932">
        <v>0</v>
      </c>
      <c r="EI3932">
        <v>0</v>
      </c>
      <c r="EJ3932">
        <v>0</v>
      </c>
      <c r="EK3932">
        <v>1</v>
      </c>
      <c r="EL3932">
        <v>3</v>
      </c>
      <c r="EN3932">
        <v>0</v>
      </c>
      <c r="EO3932" s="1" t="s">
        <v>167</v>
      </c>
      <c r="EP3932" s="1" t="s">
        <v>163</v>
      </c>
      <c r="EQ3932">
        <v>0</v>
      </c>
      <c r="ER3932">
        <v>0</v>
      </c>
      <c r="ES3932">
        <v>0</v>
      </c>
      <c r="ET3932">
        <v>0</v>
      </c>
      <c r="EU3932">
        <v>0</v>
      </c>
      <c r="EV3932">
        <v>0</v>
      </c>
      <c r="EW3932">
        <v>0</v>
      </c>
      <c r="EX3932">
        <v>1</v>
      </c>
      <c r="EY3932">
        <v>0</v>
      </c>
      <c r="EZ3932">
        <v>0</v>
      </c>
      <c r="FA3932" s="1" t="s">
        <v>163</v>
      </c>
      <c r="FB3932">
        <v>0</v>
      </c>
      <c r="FF3932" s="1" t="s">
        <v>163</v>
      </c>
    </row>
    <row r="3933" spans="1:162" x14ac:dyDescent="0.25">
      <c r="A3933">
        <v>1020</v>
      </c>
      <c r="B3933">
        <v>61</v>
      </c>
      <c r="C3933" s="1" t="s">
        <v>162</v>
      </c>
      <c r="D3933">
        <v>1</v>
      </c>
      <c r="E3933">
        <v>1</v>
      </c>
      <c r="F3933">
        <v>0</v>
      </c>
      <c r="AC3933" s="1" t="s">
        <v>163</v>
      </c>
      <c r="AD3933">
        <v>1</v>
      </c>
      <c r="AE3933">
        <v>2</v>
      </c>
      <c r="AF3933">
        <v>2</v>
      </c>
      <c r="AG3933" s="1" t="s">
        <v>164</v>
      </c>
      <c r="AH3933">
        <v>0</v>
      </c>
      <c r="AJ3933" s="1" t="s">
        <v>163</v>
      </c>
      <c r="AK3933">
        <v>2</v>
      </c>
      <c r="AL3933">
        <v>1</v>
      </c>
      <c r="AM3933">
        <v>1</v>
      </c>
      <c r="AN3933">
        <v>0</v>
      </c>
      <c r="AO3933">
        <v>0</v>
      </c>
      <c r="AP3933">
        <v>1</v>
      </c>
      <c r="AU3933" s="1" t="s">
        <v>163</v>
      </c>
      <c r="AV3933" s="1" t="s">
        <v>163</v>
      </c>
      <c r="AW3933" s="1" t="s">
        <v>163</v>
      </c>
      <c r="AX3933" s="1" t="s">
        <v>163</v>
      </c>
      <c r="AY3933" s="1" t="s">
        <v>163</v>
      </c>
      <c r="AZ3933" s="1" t="s">
        <v>163</v>
      </c>
      <c r="BA3933">
        <v>153</v>
      </c>
      <c r="BB3933">
        <v>50</v>
      </c>
      <c r="BC3933" s="1" t="s">
        <v>165</v>
      </c>
      <c r="BD3933" s="1" t="s">
        <v>163</v>
      </c>
      <c r="BE3933">
        <v>0</v>
      </c>
      <c r="BF3933">
        <v>0</v>
      </c>
      <c r="BG3933">
        <v>0</v>
      </c>
      <c r="BH3933">
        <v>100</v>
      </c>
      <c r="BI3933">
        <v>100</v>
      </c>
      <c r="BJ3933">
        <v>0</v>
      </c>
      <c r="BL3933" s="1" t="s">
        <v>163</v>
      </c>
      <c r="BM3933">
        <v>1</v>
      </c>
      <c r="BN3933">
        <v>1</v>
      </c>
      <c r="BO3933">
        <v>1</v>
      </c>
      <c r="BP3933">
        <v>1</v>
      </c>
      <c r="BQ3933">
        <v>2</v>
      </c>
      <c r="BR3933">
        <v>0</v>
      </c>
      <c r="BS3933" s="1" t="s">
        <v>163</v>
      </c>
      <c r="BT3933" s="1" t="s">
        <v>163</v>
      </c>
      <c r="BU3933">
        <v>1</v>
      </c>
      <c r="BW3933" s="1" t="s">
        <v>163</v>
      </c>
      <c r="BX3933" s="1" t="s">
        <v>196</v>
      </c>
      <c r="BY3933">
        <v>5</v>
      </c>
      <c r="BZ3933" s="1" t="s">
        <v>163</v>
      </c>
      <c r="CA3933">
        <v>1</v>
      </c>
      <c r="CC3933">
        <v>8</v>
      </c>
      <c r="CD3933">
        <v>0</v>
      </c>
      <c r="CE3933">
        <v>0</v>
      </c>
      <c r="CK3933" s="1" t="s">
        <v>163</v>
      </c>
      <c r="CL3933">
        <v>0</v>
      </c>
      <c r="CM3933">
        <v>0</v>
      </c>
      <c r="CO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3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1</v>
      </c>
      <c r="DE3933" s="1" t="s">
        <v>163</v>
      </c>
      <c r="DF3933">
        <v>3</v>
      </c>
      <c r="DH3933">
        <v>1</v>
      </c>
      <c r="DI3933">
        <v>0</v>
      </c>
      <c r="DJ3933">
        <v>0</v>
      </c>
      <c r="DK3933">
        <v>1</v>
      </c>
      <c r="DL3933">
        <v>0</v>
      </c>
      <c r="DR3933">
        <v>1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1</v>
      </c>
      <c r="EC3933">
        <v>0</v>
      </c>
      <c r="ED3933">
        <v>0</v>
      </c>
      <c r="EE3933">
        <v>0</v>
      </c>
      <c r="EF3933">
        <v>0</v>
      </c>
      <c r="EG3933">
        <v>0</v>
      </c>
      <c r="EH3933">
        <v>0</v>
      </c>
      <c r="EI3933">
        <v>0</v>
      </c>
      <c r="EJ3933">
        <v>0</v>
      </c>
      <c r="EK3933">
        <v>1</v>
      </c>
      <c r="EL3933">
        <v>2</v>
      </c>
      <c r="EM3933">
        <v>4000</v>
      </c>
      <c r="EN3933">
        <v>0</v>
      </c>
      <c r="EO3933" s="1" t="s">
        <v>167</v>
      </c>
      <c r="EP3933" s="1" t="s">
        <v>163</v>
      </c>
      <c r="EQ3933">
        <v>1</v>
      </c>
      <c r="ER3933">
        <v>0</v>
      </c>
      <c r="ES3933">
        <v>1</v>
      </c>
      <c r="ET3933">
        <v>0</v>
      </c>
      <c r="EU3933">
        <v>0</v>
      </c>
      <c r="EV3933">
        <v>0</v>
      </c>
      <c r="EW3933">
        <v>0</v>
      </c>
      <c r="EX3933">
        <v>0</v>
      </c>
      <c r="EY3933">
        <v>0</v>
      </c>
      <c r="EZ3933">
        <v>0</v>
      </c>
      <c r="FA3933" s="1" t="s">
        <v>163</v>
      </c>
      <c r="FB3933">
        <v>0</v>
      </c>
      <c r="FF3933" s="1" t="s">
        <v>163</v>
      </c>
    </row>
    <row r="3934" spans="1:162" x14ac:dyDescent="0.25">
      <c r="A3934">
        <v>1028</v>
      </c>
      <c r="B3934">
        <v>73</v>
      </c>
      <c r="C3934" s="1" t="s">
        <v>162</v>
      </c>
      <c r="D3934">
        <v>0</v>
      </c>
      <c r="F3934">
        <v>1</v>
      </c>
      <c r="G3934">
        <v>0</v>
      </c>
      <c r="H3934">
        <v>1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 s="1" t="s">
        <v>163</v>
      </c>
      <c r="AD3934">
        <v>2</v>
      </c>
      <c r="AG3934" s="1" t="s">
        <v>163</v>
      </c>
      <c r="AH3934">
        <v>0</v>
      </c>
      <c r="AJ3934" s="1" t="s">
        <v>163</v>
      </c>
      <c r="AK3934">
        <v>1</v>
      </c>
      <c r="AL3934">
        <v>1</v>
      </c>
      <c r="AM3934">
        <v>2</v>
      </c>
      <c r="AN3934">
        <v>0</v>
      </c>
      <c r="AO3934">
        <v>0</v>
      </c>
      <c r="AP3934">
        <v>2</v>
      </c>
      <c r="AU3934" s="1" t="s">
        <v>163</v>
      </c>
      <c r="AV3934" s="1" t="s">
        <v>163</v>
      </c>
      <c r="AW3934" s="1" t="s">
        <v>163</v>
      </c>
      <c r="AX3934" s="1" t="s">
        <v>163</v>
      </c>
      <c r="AY3934" s="1" t="s">
        <v>163</v>
      </c>
      <c r="AZ3934" s="1" t="s">
        <v>163</v>
      </c>
      <c r="BA3934">
        <v>168</v>
      </c>
      <c r="BB3934">
        <v>56</v>
      </c>
      <c r="BC3934" s="1" t="s">
        <v>167</v>
      </c>
      <c r="BD3934" s="1" t="s">
        <v>163</v>
      </c>
      <c r="BE3934">
        <v>0</v>
      </c>
      <c r="BF3934">
        <v>0</v>
      </c>
      <c r="BG3934">
        <v>0</v>
      </c>
      <c r="BH3934">
        <v>1000</v>
      </c>
      <c r="BI3934">
        <v>1000</v>
      </c>
      <c r="BJ3934">
        <v>0</v>
      </c>
      <c r="BL3934" s="1" t="s">
        <v>163</v>
      </c>
      <c r="BM3934">
        <v>1</v>
      </c>
      <c r="BN3934">
        <v>1</v>
      </c>
      <c r="BO3934">
        <v>1</v>
      </c>
      <c r="BP3934">
        <v>1</v>
      </c>
      <c r="BQ3934">
        <v>2</v>
      </c>
      <c r="BR3934">
        <v>0</v>
      </c>
      <c r="BS3934" s="1" t="s">
        <v>163</v>
      </c>
      <c r="BT3934" s="1" t="s">
        <v>163</v>
      </c>
      <c r="BU3934">
        <v>0</v>
      </c>
      <c r="BV3934">
        <v>2</v>
      </c>
      <c r="BW3934" s="1" t="s">
        <v>163</v>
      </c>
      <c r="BX3934" s="1" t="s">
        <v>163</v>
      </c>
      <c r="BZ3934" s="1" t="s">
        <v>163</v>
      </c>
      <c r="CK3934" s="1" t="s">
        <v>163</v>
      </c>
      <c r="CM3934">
        <v>0</v>
      </c>
      <c r="CO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4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1</v>
      </c>
      <c r="DE3934" s="1" t="s">
        <v>163</v>
      </c>
      <c r="DF3934">
        <v>2</v>
      </c>
      <c r="DG3934">
        <v>22</v>
      </c>
      <c r="DH3934">
        <v>0</v>
      </c>
      <c r="DL3934">
        <v>0</v>
      </c>
      <c r="DR3934">
        <v>1</v>
      </c>
      <c r="DS3934">
        <v>1</v>
      </c>
      <c r="DT3934">
        <v>0</v>
      </c>
      <c r="DU3934">
        <v>1</v>
      </c>
      <c r="DV3934">
        <v>0</v>
      </c>
      <c r="DW3934">
        <v>0</v>
      </c>
      <c r="DX3934">
        <v>1</v>
      </c>
      <c r="DY3934">
        <v>0</v>
      </c>
      <c r="DZ3934">
        <v>0</v>
      </c>
      <c r="EA3934">
        <v>1</v>
      </c>
      <c r="EB3934">
        <v>0</v>
      </c>
      <c r="EC3934">
        <v>0</v>
      </c>
      <c r="ED3934">
        <v>0</v>
      </c>
      <c r="EE3934">
        <v>0</v>
      </c>
      <c r="EF3934">
        <v>0</v>
      </c>
      <c r="EG3934">
        <v>0</v>
      </c>
      <c r="EH3934">
        <v>1</v>
      </c>
      <c r="EI3934">
        <v>0</v>
      </c>
      <c r="EJ3934">
        <v>1</v>
      </c>
      <c r="EK3934">
        <v>0</v>
      </c>
      <c r="EL3934">
        <v>2</v>
      </c>
      <c r="EM3934">
        <v>1000</v>
      </c>
      <c r="EN3934">
        <v>1</v>
      </c>
      <c r="EO3934" s="1" t="s">
        <v>170</v>
      </c>
      <c r="EP3934" s="1" t="s">
        <v>368</v>
      </c>
      <c r="EQ3934">
        <v>1</v>
      </c>
      <c r="ER3934">
        <v>0</v>
      </c>
      <c r="ES3934">
        <v>0</v>
      </c>
      <c r="ET3934">
        <v>0</v>
      </c>
      <c r="EU3934">
        <v>0</v>
      </c>
      <c r="EV3934">
        <v>0</v>
      </c>
      <c r="EW3934">
        <v>0</v>
      </c>
      <c r="EX3934">
        <v>0</v>
      </c>
      <c r="EY3934">
        <v>1</v>
      </c>
      <c r="EZ3934">
        <v>0</v>
      </c>
      <c r="FA3934" s="1" t="s">
        <v>163</v>
      </c>
      <c r="FB3934">
        <v>0</v>
      </c>
      <c r="FF3934" s="1" t="s">
        <v>163</v>
      </c>
    </row>
    <row r="3935" spans="1:162" x14ac:dyDescent="0.25">
      <c r="A3935">
        <v>1028</v>
      </c>
      <c r="B3935">
        <v>69</v>
      </c>
      <c r="C3935" s="1" t="s">
        <v>162</v>
      </c>
      <c r="D3935">
        <v>0</v>
      </c>
      <c r="F3935">
        <v>1</v>
      </c>
      <c r="G3935">
        <v>0</v>
      </c>
      <c r="H3935">
        <v>1</v>
      </c>
      <c r="I3935">
        <v>0</v>
      </c>
      <c r="J3935">
        <v>0</v>
      </c>
      <c r="K3935">
        <v>0</v>
      </c>
      <c r="L3935">
        <v>1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 s="1" t="s">
        <v>163</v>
      </c>
      <c r="AD3935">
        <v>0</v>
      </c>
      <c r="AG3935" s="1" t="s">
        <v>163</v>
      </c>
      <c r="AH3935">
        <v>0</v>
      </c>
      <c r="AJ3935" s="1" t="s">
        <v>163</v>
      </c>
      <c r="AK3935">
        <v>0</v>
      </c>
      <c r="AL3935">
        <v>1</v>
      </c>
      <c r="AM3935">
        <v>3</v>
      </c>
      <c r="AN3935">
        <v>0</v>
      </c>
      <c r="AO3935">
        <v>1</v>
      </c>
      <c r="AP3935">
        <v>2</v>
      </c>
      <c r="AU3935" s="1" t="s">
        <v>163</v>
      </c>
      <c r="AV3935" s="1" t="s">
        <v>163</v>
      </c>
      <c r="AW3935" s="1" t="s">
        <v>163</v>
      </c>
      <c r="AX3935" s="1" t="s">
        <v>163</v>
      </c>
      <c r="AY3935" s="1" t="s">
        <v>163</v>
      </c>
      <c r="AZ3935" s="1" t="s">
        <v>163</v>
      </c>
      <c r="BA3935">
        <v>165</v>
      </c>
      <c r="BB3935">
        <v>48</v>
      </c>
      <c r="BC3935" s="1" t="s">
        <v>175</v>
      </c>
      <c r="BD3935" s="1" t="s">
        <v>163</v>
      </c>
      <c r="BE3935">
        <v>0</v>
      </c>
      <c r="BF3935">
        <v>0</v>
      </c>
      <c r="BG3935">
        <v>0</v>
      </c>
      <c r="BH3935">
        <v>500</v>
      </c>
      <c r="BI3935">
        <v>500</v>
      </c>
      <c r="BJ3935">
        <v>1</v>
      </c>
      <c r="BK3935">
        <v>1</v>
      </c>
      <c r="BL3935" s="1" t="s">
        <v>163</v>
      </c>
      <c r="BM3935">
        <v>1</v>
      </c>
      <c r="BN3935">
        <v>1</v>
      </c>
      <c r="BO3935">
        <v>1</v>
      </c>
      <c r="BP3935">
        <v>1</v>
      </c>
      <c r="BQ3935">
        <v>0</v>
      </c>
      <c r="BR3935">
        <v>0</v>
      </c>
      <c r="BS3935" s="1" t="s">
        <v>163</v>
      </c>
      <c r="BT3935" s="1" t="s">
        <v>163</v>
      </c>
      <c r="BU3935">
        <v>0</v>
      </c>
      <c r="BW3935" s="1" t="s">
        <v>1159</v>
      </c>
      <c r="BX3935" s="1" t="s">
        <v>163</v>
      </c>
      <c r="BZ3935" s="1" t="s">
        <v>163</v>
      </c>
      <c r="CK3935" s="1" t="s">
        <v>163</v>
      </c>
      <c r="CM3935">
        <v>0</v>
      </c>
      <c r="CO3935">
        <v>0</v>
      </c>
      <c r="CQ3935">
        <v>0</v>
      </c>
      <c r="CR3935">
        <v>0</v>
      </c>
      <c r="CS3935">
        <v>0</v>
      </c>
      <c r="CT3935">
        <v>0</v>
      </c>
      <c r="CU3935">
        <v>1</v>
      </c>
      <c r="CV3935">
        <v>0</v>
      </c>
      <c r="CW3935">
        <v>4</v>
      </c>
      <c r="CX3935">
        <v>0</v>
      </c>
      <c r="CY3935">
        <v>0</v>
      </c>
      <c r="CZ3935">
        <v>0</v>
      </c>
      <c r="DA3935">
        <v>1</v>
      </c>
      <c r="DB3935">
        <v>0</v>
      </c>
      <c r="DC3935">
        <v>0</v>
      </c>
      <c r="DD3935">
        <v>0</v>
      </c>
      <c r="DE3935" s="1" t="s">
        <v>163</v>
      </c>
      <c r="DF3935">
        <v>2</v>
      </c>
      <c r="DG3935">
        <v>18</v>
      </c>
      <c r="DH3935">
        <v>0</v>
      </c>
      <c r="DL3935">
        <v>0</v>
      </c>
      <c r="DR3935">
        <v>1</v>
      </c>
      <c r="DS3935">
        <v>1</v>
      </c>
      <c r="DT3935">
        <v>0</v>
      </c>
      <c r="DU3935">
        <v>0</v>
      </c>
      <c r="DV3935">
        <v>0</v>
      </c>
      <c r="DW3935">
        <v>0</v>
      </c>
      <c r="DX3935">
        <v>1</v>
      </c>
      <c r="DY3935">
        <v>1</v>
      </c>
      <c r="DZ3935">
        <v>0</v>
      </c>
      <c r="EA3935">
        <v>1</v>
      </c>
      <c r="EB3935">
        <v>0</v>
      </c>
      <c r="EC3935">
        <v>0</v>
      </c>
      <c r="ED3935">
        <v>1</v>
      </c>
      <c r="EE3935">
        <v>0</v>
      </c>
      <c r="EF3935">
        <v>0</v>
      </c>
      <c r="EG3935">
        <v>0</v>
      </c>
      <c r="EH3935">
        <v>0</v>
      </c>
      <c r="EI3935">
        <v>0</v>
      </c>
      <c r="EJ3935">
        <v>1</v>
      </c>
      <c r="EK3935">
        <v>0</v>
      </c>
      <c r="EL3935">
        <v>2</v>
      </c>
      <c r="EM3935">
        <v>1000</v>
      </c>
      <c r="EN3935">
        <v>1</v>
      </c>
      <c r="EO3935" s="1" t="s">
        <v>165</v>
      </c>
      <c r="EP3935" s="1" t="s">
        <v>163</v>
      </c>
      <c r="EQ3935">
        <v>1</v>
      </c>
      <c r="ER3935">
        <v>0</v>
      </c>
      <c r="ES3935">
        <v>1</v>
      </c>
      <c r="ET3935">
        <v>0</v>
      </c>
      <c r="EU3935">
        <v>0</v>
      </c>
      <c r="EV3935">
        <v>0</v>
      </c>
      <c r="EW3935">
        <v>0</v>
      </c>
      <c r="EX3935">
        <v>0</v>
      </c>
      <c r="EY3935">
        <v>1</v>
      </c>
      <c r="EZ3935">
        <v>0</v>
      </c>
      <c r="FA3935" s="1" t="s">
        <v>163</v>
      </c>
      <c r="FB3935">
        <v>0</v>
      </c>
      <c r="FF3935" s="1" t="s">
        <v>163</v>
      </c>
    </row>
    <row r="3936" spans="1:162" x14ac:dyDescent="0.25">
      <c r="A3936">
        <v>1028</v>
      </c>
      <c r="B3936">
        <v>61</v>
      </c>
      <c r="C3936" s="1" t="s">
        <v>173</v>
      </c>
      <c r="D3936">
        <v>0</v>
      </c>
      <c r="F3936">
        <v>1</v>
      </c>
      <c r="G3936">
        <v>1</v>
      </c>
      <c r="H3936">
        <v>1</v>
      </c>
      <c r="I3936">
        <v>0</v>
      </c>
      <c r="J3936">
        <v>0</v>
      </c>
      <c r="K3936">
        <v>0</v>
      </c>
      <c r="L3936">
        <v>1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 s="1" t="s">
        <v>163</v>
      </c>
      <c r="AD3936">
        <v>1</v>
      </c>
      <c r="AE3936">
        <v>2</v>
      </c>
      <c r="AF3936">
        <v>2</v>
      </c>
      <c r="AG3936" s="1" t="s">
        <v>164</v>
      </c>
      <c r="AH3936">
        <v>1</v>
      </c>
      <c r="AJ3936" s="1" t="s">
        <v>163</v>
      </c>
      <c r="AK3936">
        <v>0</v>
      </c>
      <c r="AL3936">
        <v>1</v>
      </c>
      <c r="AM3936">
        <v>3</v>
      </c>
      <c r="AN3936">
        <v>0</v>
      </c>
      <c r="AO3936">
        <v>2</v>
      </c>
      <c r="AP3936">
        <v>1</v>
      </c>
      <c r="AU3936" s="1" t="s">
        <v>163</v>
      </c>
      <c r="AV3936" s="1" t="s">
        <v>163</v>
      </c>
      <c r="AW3936" s="1" t="s">
        <v>163</v>
      </c>
      <c r="AX3936" s="1" t="s">
        <v>163</v>
      </c>
      <c r="AY3936" s="1" t="s">
        <v>163</v>
      </c>
      <c r="AZ3936" s="1" t="s">
        <v>163</v>
      </c>
      <c r="BA3936">
        <v>172</v>
      </c>
      <c r="BB3936">
        <v>67</v>
      </c>
      <c r="BC3936" s="1" t="s">
        <v>175</v>
      </c>
      <c r="BD3936" s="1" t="s">
        <v>163</v>
      </c>
      <c r="BE3936">
        <v>0</v>
      </c>
      <c r="BF3936">
        <v>0</v>
      </c>
      <c r="BG3936">
        <v>0</v>
      </c>
      <c r="BH3936">
        <v>700</v>
      </c>
      <c r="BI3936">
        <v>700</v>
      </c>
      <c r="BJ3936">
        <v>0</v>
      </c>
      <c r="BL3936" s="1" t="s">
        <v>163</v>
      </c>
      <c r="BM3936">
        <v>1</v>
      </c>
      <c r="BN3936">
        <v>1</v>
      </c>
      <c r="BO3936">
        <v>1</v>
      </c>
      <c r="BP3936">
        <v>1</v>
      </c>
      <c r="BQ3936">
        <v>2</v>
      </c>
      <c r="BR3936">
        <v>0</v>
      </c>
      <c r="BS3936" s="1" t="s">
        <v>163</v>
      </c>
      <c r="BT3936" s="1" t="s">
        <v>163</v>
      </c>
      <c r="BU3936">
        <v>0</v>
      </c>
      <c r="BW3936" s="1" t="s">
        <v>1159</v>
      </c>
      <c r="BX3936" s="1" t="s">
        <v>163</v>
      </c>
      <c r="BZ3936" s="1" t="s">
        <v>163</v>
      </c>
      <c r="CK3936" s="1" t="s">
        <v>163</v>
      </c>
      <c r="CM3936">
        <v>0</v>
      </c>
      <c r="CO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3</v>
      </c>
      <c r="CX3936">
        <v>0</v>
      </c>
      <c r="CY3936">
        <v>0</v>
      </c>
      <c r="CZ3936">
        <v>0</v>
      </c>
      <c r="DA3936">
        <v>0</v>
      </c>
      <c r="DB3936">
        <v>1</v>
      </c>
      <c r="DC3936">
        <v>0</v>
      </c>
      <c r="DD3936">
        <v>0</v>
      </c>
      <c r="DE3936" s="1" t="s">
        <v>163</v>
      </c>
      <c r="DF3936">
        <v>3</v>
      </c>
      <c r="DH3936">
        <v>1</v>
      </c>
      <c r="DI3936">
        <v>0</v>
      </c>
      <c r="DJ3936">
        <v>0</v>
      </c>
      <c r="DK3936">
        <v>1</v>
      </c>
      <c r="DL3936">
        <v>0</v>
      </c>
      <c r="DR3936">
        <v>1</v>
      </c>
      <c r="DS3936">
        <v>1</v>
      </c>
      <c r="DT3936">
        <v>0</v>
      </c>
      <c r="DU3936">
        <v>0</v>
      </c>
      <c r="DV3936">
        <v>0</v>
      </c>
      <c r="DW3936">
        <v>0</v>
      </c>
      <c r="DX3936">
        <v>1</v>
      </c>
      <c r="DY3936">
        <v>1</v>
      </c>
      <c r="DZ3936">
        <v>0</v>
      </c>
      <c r="EA3936">
        <v>1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  <c r="EH3936">
        <v>1</v>
      </c>
      <c r="EI3936">
        <v>0</v>
      </c>
      <c r="EJ3936">
        <v>1</v>
      </c>
      <c r="EK3936">
        <v>0</v>
      </c>
      <c r="EL3936">
        <v>2</v>
      </c>
      <c r="EM3936">
        <v>1000</v>
      </c>
      <c r="EN3936">
        <v>1</v>
      </c>
      <c r="EO3936" s="1" t="s">
        <v>214</v>
      </c>
      <c r="EP3936" s="1" t="s">
        <v>163</v>
      </c>
      <c r="EQ3936">
        <v>1</v>
      </c>
      <c r="ER3936">
        <v>1</v>
      </c>
      <c r="ES3936">
        <v>1</v>
      </c>
      <c r="ET3936">
        <v>0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>
        <v>0</v>
      </c>
      <c r="FA3936" s="1" t="s">
        <v>163</v>
      </c>
      <c r="FB3936">
        <v>0</v>
      </c>
      <c r="FF3936" s="1" t="s">
        <v>163</v>
      </c>
    </row>
    <row r="3937" spans="1:162" x14ac:dyDescent="0.25">
      <c r="A3937">
        <v>1024</v>
      </c>
      <c r="B3937">
        <v>72</v>
      </c>
      <c r="C3937" s="1" t="s">
        <v>173</v>
      </c>
      <c r="D3937">
        <v>0</v>
      </c>
      <c r="F3937">
        <v>1</v>
      </c>
      <c r="G3937">
        <v>1</v>
      </c>
      <c r="H3937">
        <v>1</v>
      </c>
      <c r="I3937">
        <v>1</v>
      </c>
      <c r="J3937">
        <v>0</v>
      </c>
      <c r="K3937">
        <v>0</v>
      </c>
      <c r="L3937">
        <v>1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 s="1" t="s">
        <v>163</v>
      </c>
      <c r="AD3937">
        <v>1</v>
      </c>
      <c r="AE3937">
        <v>2</v>
      </c>
      <c r="AF3937">
        <v>1</v>
      </c>
      <c r="AG3937" s="1" t="s">
        <v>176</v>
      </c>
      <c r="AH3937">
        <v>1</v>
      </c>
      <c r="AJ3937" s="1" t="s">
        <v>163</v>
      </c>
      <c r="AK3937">
        <v>0</v>
      </c>
      <c r="AL3937">
        <v>1</v>
      </c>
      <c r="AM3937">
        <v>2</v>
      </c>
      <c r="AP3937">
        <v>2</v>
      </c>
      <c r="AU3937" s="1" t="s">
        <v>163</v>
      </c>
      <c r="AV3937" s="1" t="s">
        <v>163</v>
      </c>
      <c r="AW3937" s="1" t="s">
        <v>163</v>
      </c>
      <c r="AX3937" s="1" t="s">
        <v>163</v>
      </c>
      <c r="AY3937" s="1" t="s">
        <v>163</v>
      </c>
      <c r="AZ3937" s="1" t="s">
        <v>163</v>
      </c>
      <c r="BA3937">
        <v>165</v>
      </c>
      <c r="BB3937">
        <v>82</v>
      </c>
      <c r="BC3937" s="1" t="s">
        <v>175</v>
      </c>
      <c r="BD3937" s="1" t="s">
        <v>163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L3937" s="1" t="s">
        <v>163</v>
      </c>
      <c r="BM3937">
        <v>1</v>
      </c>
      <c r="BN3937">
        <v>1</v>
      </c>
      <c r="BO3937">
        <v>1</v>
      </c>
      <c r="BP3937">
        <v>1</v>
      </c>
      <c r="BQ3937">
        <v>2</v>
      </c>
      <c r="BR3937">
        <v>0</v>
      </c>
      <c r="BS3937" s="1" t="s">
        <v>163</v>
      </c>
      <c r="BT3937" s="1" t="s">
        <v>163</v>
      </c>
      <c r="BU3937">
        <v>1</v>
      </c>
      <c r="BW3937" s="1" t="s">
        <v>163</v>
      </c>
      <c r="BX3937" s="1" t="s">
        <v>196</v>
      </c>
      <c r="BY3937">
        <v>5</v>
      </c>
      <c r="BZ3937" s="1" t="s">
        <v>163</v>
      </c>
      <c r="CA3937">
        <v>1</v>
      </c>
      <c r="CC3937">
        <v>10</v>
      </c>
      <c r="CD3937">
        <v>0</v>
      </c>
      <c r="CE3937">
        <v>0</v>
      </c>
      <c r="CK3937" s="1" t="s">
        <v>163</v>
      </c>
      <c r="CL3937">
        <v>0</v>
      </c>
      <c r="CM3937">
        <v>0</v>
      </c>
      <c r="CO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3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1</v>
      </c>
      <c r="DE3937" s="1" t="s">
        <v>163</v>
      </c>
      <c r="DF3937">
        <v>2</v>
      </c>
      <c r="DH3937">
        <v>1</v>
      </c>
      <c r="DL3937">
        <v>0</v>
      </c>
      <c r="DR3937">
        <v>1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1</v>
      </c>
      <c r="EC3937">
        <v>0</v>
      </c>
      <c r="ED3937">
        <v>0</v>
      </c>
      <c r="EE3937">
        <v>0</v>
      </c>
      <c r="EF3937">
        <v>0</v>
      </c>
      <c r="EG3937">
        <v>0</v>
      </c>
      <c r="EH3937">
        <v>0</v>
      </c>
      <c r="EI3937">
        <v>0</v>
      </c>
      <c r="EJ3937">
        <v>0</v>
      </c>
      <c r="EK3937">
        <v>1</v>
      </c>
      <c r="EL3937">
        <v>3</v>
      </c>
      <c r="EN3937">
        <v>1</v>
      </c>
      <c r="EO3937" s="1" t="s">
        <v>167</v>
      </c>
      <c r="EP3937" s="1" t="s">
        <v>163</v>
      </c>
      <c r="EQ3937">
        <v>1</v>
      </c>
      <c r="ER3937">
        <v>1</v>
      </c>
      <c r="ES3937">
        <v>0</v>
      </c>
      <c r="ET3937">
        <v>0</v>
      </c>
      <c r="EU3937">
        <v>0</v>
      </c>
      <c r="EV3937">
        <v>0</v>
      </c>
      <c r="EW3937">
        <v>0</v>
      </c>
      <c r="EX3937">
        <v>0</v>
      </c>
      <c r="EY3937">
        <v>0</v>
      </c>
      <c r="EZ3937">
        <v>1</v>
      </c>
      <c r="FA3937" s="1" t="s">
        <v>163</v>
      </c>
      <c r="FB3937">
        <v>0</v>
      </c>
      <c r="FF3937" s="1" t="s">
        <v>163</v>
      </c>
    </row>
    <row r="3938" spans="1:162" x14ac:dyDescent="0.25">
      <c r="A3938">
        <v>1014</v>
      </c>
      <c r="B3938">
        <v>45</v>
      </c>
      <c r="C3938" s="1" t="s">
        <v>173</v>
      </c>
      <c r="D3938">
        <v>0</v>
      </c>
      <c r="F3938">
        <v>0</v>
      </c>
      <c r="AC3938" s="1" t="s">
        <v>163</v>
      </c>
      <c r="AD3938">
        <v>0</v>
      </c>
      <c r="AG3938" s="1" t="s">
        <v>163</v>
      </c>
      <c r="AH3938">
        <v>0</v>
      </c>
      <c r="AJ3938" s="1" t="s">
        <v>163</v>
      </c>
      <c r="AK3938">
        <v>1</v>
      </c>
      <c r="AL3938">
        <v>1</v>
      </c>
      <c r="AM3938">
        <v>5</v>
      </c>
      <c r="AN3938">
        <v>0</v>
      </c>
      <c r="AO3938">
        <v>3</v>
      </c>
      <c r="AP3938">
        <v>2</v>
      </c>
      <c r="AU3938" s="1" t="s">
        <v>163</v>
      </c>
      <c r="AV3938" s="1" t="s">
        <v>163</v>
      </c>
      <c r="AW3938" s="1" t="s">
        <v>163</v>
      </c>
      <c r="AX3938" s="1" t="s">
        <v>163</v>
      </c>
      <c r="AY3938" s="1" t="s">
        <v>163</v>
      </c>
      <c r="AZ3938" s="1" t="s">
        <v>163</v>
      </c>
      <c r="BA3938">
        <v>178</v>
      </c>
      <c r="BB3938">
        <v>72</v>
      </c>
      <c r="BC3938" s="1" t="s">
        <v>165</v>
      </c>
      <c r="BD3938" s="1" t="s">
        <v>163</v>
      </c>
      <c r="BE3938">
        <v>0</v>
      </c>
      <c r="BF3938">
        <v>0</v>
      </c>
      <c r="BG3938">
        <v>0</v>
      </c>
      <c r="BH3938">
        <v>600</v>
      </c>
      <c r="BI3938">
        <v>0</v>
      </c>
      <c r="BJ3938">
        <v>0</v>
      </c>
      <c r="BL3938" s="1" t="s">
        <v>163</v>
      </c>
      <c r="BM3938">
        <v>1</v>
      </c>
      <c r="BN3938">
        <v>1</v>
      </c>
      <c r="BO3938">
        <v>1</v>
      </c>
      <c r="BP3938">
        <v>1</v>
      </c>
      <c r="BQ3938">
        <v>4</v>
      </c>
      <c r="BR3938">
        <v>0</v>
      </c>
      <c r="BS3938" s="1" t="s">
        <v>163</v>
      </c>
      <c r="BT3938" s="1" t="s">
        <v>163</v>
      </c>
      <c r="BU3938">
        <v>1</v>
      </c>
      <c r="BW3938" s="1" t="s">
        <v>163</v>
      </c>
      <c r="BX3938" s="1" t="s">
        <v>196</v>
      </c>
      <c r="BY3938">
        <v>4</v>
      </c>
      <c r="BZ3938" s="1" t="s">
        <v>163</v>
      </c>
      <c r="CA3938">
        <v>1</v>
      </c>
      <c r="CB3938">
        <v>700</v>
      </c>
      <c r="CC3938">
        <v>10</v>
      </c>
      <c r="CD3938">
        <v>0</v>
      </c>
      <c r="CE3938">
        <v>0</v>
      </c>
      <c r="CK3938" s="1" t="s">
        <v>163</v>
      </c>
      <c r="CL3938">
        <v>0</v>
      </c>
      <c r="CM3938">
        <v>0</v>
      </c>
      <c r="CO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3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1</v>
      </c>
      <c r="DE3938" s="1" t="s">
        <v>163</v>
      </c>
      <c r="DF3938">
        <v>3</v>
      </c>
      <c r="DH3938">
        <v>1</v>
      </c>
      <c r="DI3938">
        <v>1</v>
      </c>
      <c r="DJ3938">
        <v>0</v>
      </c>
      <c r="DK3938">
        <v>0</v>
      </c>
      <c r="DL3938">
        <v>0</v>
      </c>
      <c r="DR3938">
        <v>1</v>
      </c>
      <c r="DS3938">
        <v>1</v>
      </c>
      <c r="DT3938">
        <v>1</v>
      </c>
      <c r="DU3938">
        <v>0</v>
      </c>
      <c r="DV3938">
        <v>0</v>
      </c>
      <c r="DW3938">
        <v>0</v>
      </c>
      <c r="DX3938">
        <v>1</v>
      </c>
      <c r="DY3938">
        <v>1</v>
      </c>
      <c r="DZ3938">
        <v>0</v>
      </c>
      <c r="EA3938">
        <v>1</v>
      </c>
      <c r="EB3938">
        <v>0</v>
      </c>
      <c r="EC3938">
        <v>0</v>
      </c>
      <c r="ED3938">
        <v>0</v>
      </c>
      <c r="EE3938">
        <v>0</v>
      </c>
      <c r="EF3938">
        <v>0</v>
      </c>
      <c r="EG3938">
        <v>0</v>
      </c>
      <c r="EH3938">
        <v>0</v>
      </c>
      <c r="EI3938">
        <v>0</v>
      </c>
      <c r="EJ3938">
        <v>0</v>
      </c>
      <c r="EK3938">
        <v>1</v>
      </c>
      <c r="EL3938">
        <v>2</v>
      </c>
      <c r="EM3938">
        <v>2500</v>
      </c>
      <c r="EN3938">
        <v>1</v>
      </c>
      <c r="EO3938" s="1" t="s">
        <v>214</v>
      </c>
      <c r="EP3938" s="1" t="s">
        <v>163</v>
      </c>
      <c r="EQ3938">
        <v>1</v>
      </c>
      <c r="ER3938">
        <v>1</v>
      </c>
      <c r="ES3938">
        <v>1</v>
      </c>
      <c r="ET3938">
        <v>0</v>
      </c>
      <c r="EU3938">
        <v>0</v>
      </c>
      <c r="EV3938">
        <v>0</v>
      </c>
      <c r="EW3938">
        <v>0</v>
      </c>
      <c r="EX3938">
        <v>0</v>
      </c>
      <c r="EY3938">
        <v>1</v>
      </c>
      <c r="EZ3938">
        <v>1</v>
      </c>
      <c r="FA3938" s="1" t="s">
        <v>163</v>
      </c>
      <c r="FB3938">
        <v>0</v>
      </c>
      <c r="FF3938" s="1" t="s">
        <v>163</v>
      </c>
    </row>
    <row r="3939" spans="1:162" x14ac:dyDescent="0.25">
      <c r="A3939">
        <v>1014</v>
      </c>
      <c r="B3939">
        <v>60</v>
      </c>
      <c r="C3939" s="1" t="s">
        <v>162</v>
      </c>
      <c r="D3939">
        <v>0</v>
      </c>
      <c r="F3939">
        <v>1</v>
      </c>
      <c r="G3939">
        <v>1</v>
      </c>
      <c r="H3939">
        <v>1</v>
      </c>
      <c r="I3939">
        <v>0</v>
      </c>
      <c r="J3939">
        <v>0</v>
      </c>
      <c r="K3939">
        <v>0</v>
      </c>
      <c r="L3939">
        <v>1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 s="1" t="s">
        <v>163</v>
      </c>
      <c r="AD3939">
        <v>0</v>
      </c>
      <c r="AG3939" s="1" t="s">
        <v>163</v>
      </c>
      <c r="AH3939">
        <v>0</v>
      </c>
      <c r="AJ3939" s="1" t="s">
        <v>163</v>
      </c>
      <c r="AK3939">
        <v>0</v>
      </c>
      <c r="AL3939">
        <v>1</v>
      </c>
      <c r="AM3939">
        <v>5</v>
      </c>
      <c r="AN3939">
        <v>0</v>
      </c>
      <c r="AO3939">
        <v>3</v>
      </c>
      <c r="AP3939">
        <v>2</v>
      </c>
      <c r="AU3939" s="1" t="s">
        <v>163</v>
      </c>
      <c r="AV3939" s="1" t="s">
        <v>163</v>
      </c>
      <c r="AW3939" s="1" t="s">
        <v>163</v>
      </c>
      <c r="AX3939" s="1" t="s">
        <v>163</v>
      </c>
      <c r="AY3939" s="1" t="s">
        <v>163</v>
      </c>
      <c r="AZ3939" s="1" t="s">
        <v>163</v>
      </c>
      <c r="BA3939">
        <v>158</v>
      </c>
      <c r="BB3939">
        <v>70</v>
      </c>
      <c r="BC3939" s="1" t="s">
        <v>175</v>
      </c>
      <c r="BD3939" s="1" t="s">
        <v>163</v>
      </c>
      <c r="BE3939">
        <v>0</v>
      </c>
      <c r="BF3939">
        <v>0</v>
      </c>
      <c r="BG3939">
        <v>0</v>
      </c>
      <c r="BH3939">
        <v>600</v>
      </c>
      <c r="BI3939">
        <v>200</v>
      </c>
      <c r="BJ3939">
        <v>0</v>
      </c>
      <c r="BL3939" s="1" t="s">
        <v>163</v>
      </c>
      <c r="BM3939">
        <v>1</v>
      </c>
      <c r="BN3939">
        <v>1</v>
      </c>
      <c r="BO3939">
        <v>1</v>
      </c>
      <c r="BP3939">
        <v>1</v>
      </c>
      <c r="BQ3939">
        <v>2</v>
      </c>
      <c r="BR3939">
        <v>0</v>
      </c>
      <c r="BS3939" s="1" t="s">
        <v>163</v>
      </c>
      <c r="BT3939" s="1" t="s">
        <v>163</v>
      </c>
      <c r="BU3939">
        <v>1</v>
      </c>
      <c r="BW3939" s="1" t="s">
        <v>163</v>
      </c>
      <c r="BX3939" s="1" t="s">
        <v>196</v>
      </c>
      <c r="BY3939">
        <v>5</v>
      </c>
      <c r="BZ3939" s="1" t="s">
        <v>163</v>
      </c>
      <c r="CA3939">
        <v>1</v>
      </c>
      <c r="CB3939">
        <v>1000</v>
      </c>
      <c r="CC3939">
        <v>12</v>
      </c>
      <c r="CD3939">
        <v>0</v>
      </c>
      <c r="CE3939">
        <v>0</v>
      </c>
      <c r="CK3939" s="1" t="s">
        <v>163</v>
      </c>
      <c r="CL3939">
        <v>0</v>
      </c>
      <c r="CM3939">
        <v>0</v>
      </c>
      <c r="CO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2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1</v>
      </c>
      <c r="DE3939" s="1" t="s">
        <v>163</v>
      </c>
      <c r="DF3939">
        <v>1</v>
      </c>
      <c r="DG3939">
        <v>32</v>
      </c>
      <c r="DH3939">
        <v>1</v>
      </c>
      <c r="DI3939">
        <v>1</v>
      </c>
      <c r="DJ3939">
        <v>1</v>
      </c>
      <c r="DK3939">
        <v>0</v>
      </c>
      <c r="DL3939">
        <v>0</v>
      </c>
      <c r="DR3939">
        <v>1</v>
      </c>
      <c r="DS3939">
        <v>1</v>
      </c>
      <c r="DT3939">
        <v>1</v>
      </c>
      <c r="DU3939">
        <v>1</v>
      </c>
      <c r="DV3939">
        <v>0</v>
      </c>
      <c r="DW3939">
        <v>0</v>
      </c>
      <c r="DX3939">
        <v>1</v>
      </c>
      <c r="DY3939">
        <v>1</v>
      </c>
      <c r="DZ3939">
        <v>0</v>
      </c>
      <c r="EA3939">
        <v>1</v>
      </c>
      <c r="EB3939">
        <v>0</v>
      </c>
      <c r="EC3939">
        <v>0</v>
      </c>
      <c r="ED3939">
        <v>0</v>
      </c>
      <c r="EE3939">
        <v>0</v>
      </c>
      <c r="EF3939">
        <v>0</v>
      </c>
      <c r="EG3939">
        <v>0</v>
      </c>
      <c r="EH3939">
        <v>0</v>
      </c>
      <c r="EI3939">
        <v>0</v>
      </c>
      <c r="EJ3939">
        <v>0</v>
      </c>
      <c r="EK3939">
        <v>1</v>
      </c>
      <c r="EL3939">
        <v>2</v>
      </c>
      <c r="EM3939">
        <v>2500</v>
      </c>
      <c r="EN3939">
        <v>1</v>
      </c>
      <c r="EO3939" s="1" t="s">
        <v>214</v>
      </c>
      <c r="EP3939" s="1" t="s">
        <v>163</v>
      </c>
      <c r="EQ3939">
        <v>1</v>
      </c>
      <c r="ER3939">
        <v>1</v>
      </c>
      <c r="ES3939">
        <v>1</v>
      </c>
      <c r="ET3939">
        <v>0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>
        <v>1</v>
      </c>
      <c r="FA3939" s="1" t="s">
        <v>163</v>
      </c>
      <c r="FB3939">
        <v>0</v>
      </c>
      <c r="FF3939" s="1" t="s">
        <v>163</v>
      </c>
    </row>
    <row r="3940" spans="1:162" x14ac:dyDescent="0.25">
      <c r="A3940">
        <v>1014</v>
      </c>
      <c r="B3940">
        <v>72</v>
      </c>
      <c r="C3940" s="1" t="s">
        <v>162</v>
      </c>
      <c r="D3940">
        <v>0</v>
      </c>
      <c r="F3940">
        <v>1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1</v>
      </c>
      <c r="P3940">
        <v>0</v>
      </c>
      <c r="Q3940">
        <v>0</v>
      </c>
      <c r="R3940">
        <v>0</v>
      </c>
      <c r="S3940">
        <v>0</v>
      </c>
      <c r="T3940">
        <v>1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1</v>
      </c>
      <c r="AC3940" s="1" t="s">
        <v>498</v>
      </c>
      <c r="AD3940">
        <v>0</v>
      </c>
      <c r="AG3940" s="1" t="s">
        <v>163</v>
      </c>
      <c r="AH3940">
        <v>1</v>
      </c>
      <c r="AJ3940" s="1" t="s">
        <v>163</v>
      </c>
      <c r="AK3940">
        <v>0</v>
      </c>
      <c r="AL3940">
        <v>1</v>
      </c>
      <c r="AM3940">
        <v>2</v>
      </c>
      <c r="AN3940">
        <v>0</v>
      </c>
      <c r="AO3940">
        <v>1</v>
      </c>
      <c r="AP3940">
        <v>1</v>
      </c>
      <c r="AU3940" s="1" t="s">
        <v>163</v>
      </c>
      <c r="AV3940" s="1" t="s">
        <v>163</v>
      </c>
      <c r="AW3940" s="1" t="s">
        <v>163</v>
      </c>
      <c r="AX3940" s="1" t="s">
        <v>163</v>
      </c>
      <c r="AY3940" s="1" t="s">
        <v>163</v>
      </c>
      <c r="AZ3940" s="1" t="s">
        <v>163</v>
      </c>
      <c r="BA3940">
        <v>163</v>
      </c>
      <c r="BB3940">
        <v>46</v>
      </c>
      <c r="BC3940" s="1" t="s">
        <v>175</v>
      </c>
      <c r="BD3940" s="1" t="s">
        <v>163</v>
      </c>
      <c r="BE3940">
        <v>1</v>
      </c>
      <c r="BF3940">
        <v>1</v>
      </c>
      <c r="BG3940">
        <v>0</v>
      </c>
      <c r="BH3940">
        <v>5000</v>
      </c>
      <c r="BI3940">
        <v>5000</v>
      </c>
      <c r="BJ3940">
        <v>1</v>
      </c>
      <c r="BK3940">
        <v>1</v>
      </c>
      <c r="BL3940" s="1" t="s">
        <v>163</v>
      </c>
      <c r="BM3940">
        <v>1</v>
      </c>
      <c r="BN3940">
        <v>1</v>
      </c>
      <c r="BO3940">
        <v>1</v>
      </c>
      <c r="BP3940">
        <v>1</v>
      </c>
      <c r="BQ3940">
        <v>3</v>
      </c>
      <c r="BR3940">
        <v>0</v>
      </c>
      <c r="BS3940" s="1" t="s">
        <v>163</v>
      </c>
      <c r="BT3940" s="1" t="s">
        <v>163</v>
      </c>
      <c r="BU3940">
        <v>0</v>
      </c>
      <c r="BV3940">
        <v>1</v>
      </c>
      <c r="BW3940" s="1" t="s">
        <v>163</v>
      </c>
      <c r="BX3940" s="1" t="s">
        <v>163</v>
      </c>
      <c r="BZ3940" s="1" t="s">
        <v>163</v>
      </c>
      <c r="CK3940" s="1" t="s">
        <v>163</v>
      </c>
      <c r="CM3940">
        <v>0</v>
      </c>
      <c r="CO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2</v>
      </c>
      <c r="CX3940">
        <v>0</v>
      </c>
      <c r="CY3940">
        <v>0</v>
      </c>
      <c r="CZ3940">
        <v>0</v>
      </c>
      <c r="DA3940">
        <v>0</v>
      </c>
      <c r="DB3940">
        <v>1</v>
      </c>
      <c r="DC3940">
        <v>0</v>
      </c>
      <c r="DD3940">
        <v>0</v>
      </c>
      <c r="DE3940" s="1" t="s">
        <v>163</v>
      </c>
      <c r="DF3940">
        <v>3</v>
      </c>
      <c r="DH3940">
        <v>1</v>
      </c>
      <c r="DI3940">
        <v>1</v>
      </c>
      <c r="DJ3940">
        <v>0</v>
      </c>
      <c r="DK3940">
        <v>0</v>
      </c>
      <c r="DL3940">
        <v>0</v>
      </c>
      <c r="DR3940">
        <v>1</v>
      </c>
      <c r="DS3940">
        <v>1</v>
      </c>
      <c r="DT3940">
        <v>1</v>
      </c>
      <c r="DU3940">
        <v>1</v>
      </c>
      <c r="DV3940">
        <v>0</v>
      </c>
      <c r="DW3940">
        <v>0</v>
      </c>
      <c r="DX3940">
        <v>1</v>
      </c>
      <c r="DY3940">
        <v>1</v>
      </c>
      <c r="DZ3940">
        <v>0</v>
      </c>
      <c r="EA3940">
        <v>1</v>
      </c>
      <c r="EB3940">
        <v>0</v>
      </c>
      <c r="EC3940">
        <v>1</v>
      </c>
      <c r="ED3940">
        <v>0</v>
      </c>
      <c r="EE3940">
        <v>0</v>
      </c>
      <c r="EF3940">
        <v>0</v>
      </c>
      <c r="EG3940">
        <v>0</v>
      </c>
      <c r="EH3940">
        <v>1</v>
      </c>
      <c r="EI3940">
        <v>0</v>
      </c>
      <c r="EJ3940">
        <v>0</v>
      </c>
      <c r="EK3940">
        <v>0</v>
      </c>
      <c r="EL3940">
        <v>2</v>
      </c>
      <c r="EM3940">
        <v>2500</v>
      </c>
      <c r="EN3940">
        <v>1</v>
      </c>
      <c r="EO3940" s="1" t="s">
        <v>165</v>
      </c>
      <c r="EP3940" s="1" t="s">
        <v>163</v>
      </c>
      <c r="EQ3940">
        <v>1</v>
      </c>
      <c r="ER3940">
        <v>1</v>
      </c>
      <c r="ES3940">
        <v>1</v>
      </c>
      <c r="ET3940">
        <v>0</v>
      </c>
      <c r="EU3940">
        <v>0</v>
      </c>
      <c r="EV3940">
        <v>0</v>
      </c>
      <c r="EW3940">
        <v>0</v>
      </c>
      <c r="EX3940">
        <v>0</v>
      </c>
      <c r="EY3940">
        <v>1</v>
      </c>
      <c r="EZ3940">
        <v>1</v>
      </c>
      <c r="FA3940" s="1" t="s">
        <v>163</v>
      </c>
      <c r="FB3940">
        <v>0</v>
      </c>
      <c r="FF3940" s="1" t="s">
        <v>163</v>
      </c>
    </row>
    <row r="3941" spans="1:162" x14ac:dyDescent="0.25">
      <c r="A3941">
        <v>1005</v>
      </c>
      <c r="B3941">
        <v>78</v>
      </c>
      <c r="C3941" s="1" t="s">
        <v>162</v>
      </c>
      <c r="D3941">
        <v>0</v>
      </c>
      <c r="F3941">
        <v>1</v>
      </c>
      <c r="G3941">
        <v>1</v>
      </c>
      <c r="H3941">
        <v>1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 s="1" t="s">
        <v>163</v>
      </c>
      <c r="AD3941">
        <v>0</v>
      </c>
      <c r="AG3941" s="1" t="s">
        <v>163</v>
      </c>
      <c r="AH3941">
        <v>0</v>
      </c>
      <c r="AJ3941" s="1" t="s">
        <v>163</v>
      </c>
      <c r="AK3941">
        <v>0</v>
      </c>
      <c r="AL3941">
        <v>1</v>
      </c>
      <c r="AM3941">
        <v>2</v>
      </c>
      <c r="AO3941">
        <v>1</v>
      </c>
      <c r="AP3941">
        <v>1</v>
      </c>
      <c r="AU3941" s="1" t="s">
        <v>163</v>
      </c>
      <c r="AV3941" s="1" t="s">
        <v>163</v>
      </c>
      <c r="AW3941" s="1" t="s">
        <v>163</v>
      </c>
      <c r="AX3941" s="1" t="s">
        <v>163</v>
      </c>
      <c r="AY3941" s="1" t="s">
        <v>163</v>
      </c>
      <c r="AZ3941" s="1" t="s">
        <v>163</v>
      </c>
      <c r="BA3941">
        <v>158</v>
      </c>
      <c r="BB3941">
        <v>65</v>
      </c>
      <c r="BC3941" s="1" t="s">
        <v>175</v>
      </c>
      <c r="BD3941" s="1" t="s">
        <v>163</v>
      </c>
      <c r="BE3941">
        <v>0</v>
      </c>
      <c r="BF3941">
        <v>0</v>
      </c>
      <c r="BG3941">
        <v>0</v>
      </c>
      <c r="BH3941">
        <v>2000</v>
      </c>
      <c r="BI3941">
        <v>800</v>
      </c>
      <c r="BJ3941">
        <v>1</v>
      </c>
      <c r="BK3941">
        <v>0</v>
      </c>
      <c r="BL3941" s="1" t="s">
        <v>1457</v>
      </c>
      <c r="BM3941">
        <v>1</v>
      </c>
      <c r="BN3941">
        <v>1</v>
      </c>
      <c r="BO3941">
        <v>1</v>
      </c>
      <c r="BP3941">
        <v>1</v>
      </c>
      <c r="BQ3941">
        <v>3</v>
      </c>
      <c r="BR3941">
        <v>0</v>
      </c>
      <c r="BS3941" s="1" t="s">
        <v>163</v>
      </c>
      <c r="BT3941" s="1" t="s">
        <v>163</v>
      </c>
      <c r="BU3941">
        <v>0</v>
      </c>
      <c r="BV3941">
        <v>1</v>
      </c>
      <c r="BW3941" s="1" t="s">
        <v>163</v>
      </c>
      <c r="BX3941" s="1" t="s">
        <v>163</v>
      </c>
      <c r="BZ3941" s="1" t="s">
        <v>163</v>
      </c>
      <c r="CK3941" s="1" t="s">
        <v>163</v>
      </c>
      <c r="CM3941">
        <v>1</v>
      </c>
      <c r="CN3941">
        <v>1</v>
      </c>
      <c r="CO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3</v>
      </c>
      <c r="CX3941">
        <v>0</v>
      </c>
      <c r="CY3941">
        <v>0</v>
      </c>
      <c r="CZ3941">
        <v>0</v>
      </c>
      <c r="DA3941">
        <v>1</v>
      </c>
      <c r="DB3941">
        <v>0</v>
      </c>
      <c r="DC3941">
        <v>0</v>
      </c>
      <c r="DD3941">
        <v>0</v>
      </c>
      <c r="DE3941" s="1" t="s">
        <v>163</v>
      </c>
      <c r="DF3941">
        <v>3</v>
      </c>
      <c r="DH3941">
        <v>1</v>
      </c>
      <c r="DI3941">
        <v>1</v>
      </c>
      <c r="DJ3941">
        <v>1</v>
      </c>
      <c r="DK3941">
        <v>1</v>
      </c>
      <c r="DL3941">
        <v>0</v>
      </c>
      <c r="DR3941">
        <v>1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1</v>
      </c>
      <c r="EC3941">
        <v>0</v>
      </c>
      <c r="ED3941">
        <v>0</v>
      </c>
      <c r="EE3941">
        <v>0</v>
      </c>
      <c r="EF3941">
        <v>0</v>
      </c>
      <c r="EG3941">
        <v>0</v>
      </c>
      <c r="EH3941">
        <v>0</v>
      </c>
      <c r="EI3941">
        <v>0</v>
      </c>
      <c r="EJ3941">
        <v>0</v>
      </c>
      <c r="EK3941">
        <v>1</v>
      </c>
      <c r="EL3941">
        <v>1</v>
      </c>
      <c r="EN3941">
        <v>1</v>
      </c>
      <c r="EO3941" s="1" t="s">
        <v>170</v>
      </c>
      <c r="EP3941" s="1" t="s">
        <v>1458</v>
      </c>
      <c r="EQ3941">
        <v>1</v>
      </c>
      <c r="ER3941">
        <v>0</v>
      </c>
      <c r="ES3941">
        <v>0</v>
      </c>
      <c r="ET3941">
        <v>0</v>
      </c>
      <c r="EU3941">
        <v>0</v>
      </c>
      <c r="EV3941">
        <v>0</v>
      </c>
      <c r="EW3941">
        <v>0</v>
      </c>
      <c r="EX3941">
        <v>1</v>
      </c>
      <c r="EY3941">
        <v>0</v>
      </c>
      <c r="EZ3941">
        <v>0</v>
      </c>
      <c r="FA3941" s="1" t="s">
        <v>163</v>
      </c>
      <c r="FB3941">
        <v>1</v>
      </c>
      <c r="FC3941">
        <v>1</v>
      </c>
      <c r="FD3941">
        <v>0</v>
      </c>
      <c r="FE3941">
        <v>0</v>
      </c>
      <c r="FF3941" s="1" t="s">
        <v>1459</v>
      </c>
    </row>
    <row r="3942" spans="1:162" x14ac:dyDescent="0.25">
      <c r="A3942">
        <v>1014</v>
      </c>
      <c r="B3942">
        <v>40</v>
      </c>
      <c r="C3942" s="1" t="s">
        <v>162</v>
      </c>
      <c r="D3942">
        <v>0</v>
      </c>
      <c r="F3942">
        <v>1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1</v>
      </c>
      <c r="AC3942" s="1" t="s">
        <v>1460</v>
      </c>
      <c r="AD3942">
        <v>1</v>
      </c>
      <c r="AE3942">
        <v>2</v>
      </c>
      <c r="AF3942">
        <v>1</v>
      </c>
      <c r="AG3942" s="1" t="s">
        <v>164</v>
      </c>
      <c r="AH3942">
        <v>1</v>
      </c>
      <c r="AJ3942" s="1" t="s">
        <v>163</v>
      </c>
      <c r="AK3942">
        <v>0</v>
      </c>
      <c r="AL3942">
        <v>1</v>
      </c>
      <c r="AM3942">
        <v>4</v>
      </c>
      <c r="AN3942">
        <v>0</v>
      </c>
      <c r="AO3942">
        <v>4</v>
      </c>
      <c r="AP3942">
        <v>0</v>
      </c>
      <c r="AU3942" s="1" t="s">
        <v>163</v>
      </c>
      <c r="AV3942" s="1" t="s">
        <v>163</v>
      </c>
      <c r="AW3942" s="1" t="s">
        <v>163</v>
      </c>
      <c r="AX3942" s="1" t="s">
        <v>163</v>
      </c>
      <c r="AY3942" s="1" t="s">
        <v>163</v>
      </c>
      <c r="AZ3942" s="1" t="s">
        <v>163</v>
      </c>
      <c r="BA3942">
        <v>159</v>
      </c>
      <c r="BB3942">
        <v>63</v>
      </c>
      <c r="BC3942" s="1" t="s">
        <v>165</v>
      </c>
      <c r="BD3942" s="1" t="s">
        <v>163</v>
      </c>
      <c r="BE3942">
        <v>0</v>
      </c>
      <c r="BF3942">
        <v>0</v>
      </c>
      <c r="BG3942">
        <v>0</v>
      </c>
      <c r="BH3942">
        <v>300</v>
      </c>
      <c r="BI3942">
        <v>200</v>
      </c>
      <c r="BJ3942">
        <v>0</v>
      </c>
      <c r="BL3942" s="1" t="s">
        <v>163</v>
      </c>
      <c r="BM3942">
        <v>1</v>
      </c>
      <c r="BN3942">
        <v>1</v>
      </c>
      <c r="BO3942">
        <v>1</v>
      </c>
      <c r="BP3942">
        <v>1</v>
      </c>
      <c r="BQ3942">
        <v>3</v>
      </c>
      <c r="BR3942">
        <v>0</v>
      </c>
      <c r="BS3942" s="1" t="s">
        <v>163</v>
      </c>
      <c r="BT3942" s="1" t="s">
        <v>163</v>
      </c>
      <c r="BU3942">
        <v>1</v>
      </c>
      <c r="BW3942" s="1" t="s">
        <v>163</v>
      </c>
      <c r="BX3942" s="1" t="s">
        <v>196</v>
      </c>
      <c r="BY3942">
        <v>6</v>
      </c>
      <c r="BZ3942" s="1" t="s">
        <v>163</v>
      </c>
      <c r="CA3942">
        <v>1</v>
      </c>
      <c r="CB3942">
        <v>700</v>
      </c>
      <c r="CC3942">
        <v>12</v>
      </c>
      <c r="CD3942">
        <v>0</v>
      </c>
      <c r="CE3942">
        <v>0</v>
      </c>
      <c r="CK3942" s="1" t="s">
        <v>163</v>
      </c>
      <c r="CL3942">
        <v>0</v>
      </c>
      <c r="CM3942">
        <v>0</v>
      </c>
      <c r="CO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2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1</v>
      </c>
      <c r="DE3942" s="1" t="s">
        <v>163</v>
      </c>
      <c r="DF3942">
        <v>1</v>
      </c>
      <c r="DG3942">
        <v>19</v>
      </c>
      <c r="DH3942">
        <v>1</v>
      </c>
      <c r="DI3942">
        <v>1</v>
      </c>
      <c r="DJ3942">
        <v>1</v>
      </c>
      <c r="DK3942">
        <v>0</v>
      </c>
      <c r="DL3942">
        <v>0</v>
      </c>
      <c r="DR3942">
        <v>1</v>
      </c>
      <c r="DS3942">
        <v>1</v>
      </c>
      <c r="DT3942">
        <v>1</v>
      </c>
      <c r="DU3942">
        <v>1</v>
      </c>
      <c r="DV3942">
        <v>0</v>
      </c>
      <c r="DW3942">
        <v>0</v>
      </c>
      <c r="DX3942">
        <v>1</v>
      </c>
      <c r="DY3942">
        <v>1</v>
      </c>
      <c r="DZ3942">
        <v>0</v>
      </c>
      <c r="EA3942">
        <v>1</v>
      </c>
      <c r="EB3942">
        <v>0</v>
      </c>
      <c r="EC3942">
        <v>1</v>
      </c>
      <c r="ED3942">
        <v>0</v>
      </c>
      <c r="EE3942">
        <v>0</v>
      </c>
      <c r="EF3942">
        <v>0</v>
      </c>
      <c r="EG3942">
        <v>0</v>
      </c>
      <c r="EH3942">
        <v>0</v>
      </c>
      <c r="EI3942">
        <v>0</v>
      </c>
      <c r="EJ3942">
        <v>0</v>
      </c>
      <c r="EK3942">
        <v>0</v>
      </c>
      <c r="EL3942">
        <v>2</v>
      </c>
      <c r="EM3942">
        <v>2500</v>
      </c>
      <c r="EN3942">
        <v>1</v>
      </c>
      <c r="EO3942" s="1" t="s">
        <v>214</v>
      </c>
      <c r="EP3942" s="1" t="s">
        <v>163</v>
      </c>
      <c r="EQ3942">
        <v>1</v>
      </c>
      <c r="ER3942">
        <v>1</v>
      </c>
      <c r="ES3942">
        <v>1</v>
      </c>
      <c r="ET3942">
        <v>0</v>
      </c>
      <c r="EU3942">
        <v>0</v>
      </c>
      <c r="EV3942">
        <v>0</v>
      </c>
      <c r="EW3942">
        <v>0</v>
      </c>
      <c r="EX3942">
        <v>0</v>
      </c>
      <c r="EY3942">
        <v>1</v>
      </c>
      <c r="EZ3942">
        <v>1</v>
      </c>
      <c r="FA3942" s="1" t="s">
        <v>163</v>
      </c>
      <c r="FB3942">
        <v>0</v>
      </c>
      <c r="FF3942" s="1" t="s">
        <v>163</v>
      </c>
    </row>
    <row r="3943" spans="1:162" x14ac:dyDescent="0.25">
      <c r="A3943">
        <v>1014</v>
      </c>
      <c r="B3943">
        <v>82</v>
      </c>
      <c r="C3943" s="1" t="s">
        <v>173</v>
      </c>
      <c r="D3943">
        <v>0</v>
      </c>
      <c r="F3943">
        <v>1</v>
      </c>
      <c r="G3943">
        <v>0</v>
      </c>
      <c r="H3943">
        <v>1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1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 s="1" t="s">
        <v>163</v>
      </c>
      <c r="AD3943">
        <v>2</v>
      </c>
      <c r="AG3943" s="1" t="s">
        <v>163</v>
      </c>
      <c r="AH3943">
        <v>1</v>
      </c>
      <c r="AJ3943" s="1" t="s">
        <v>163</v>
      </c>
      <c r="AK3943">
        <v>0</v>
      </c>
      <c r="AL3943">
        <v>1</v>
      </c>
      <c r="AM3943">
        <v>8</v>
      </c>
      <c r="AN3943">
        <v>0</v>
      </c>
      <c r="AO3943">
        <v>5</v>
      </c>
      <c r="AP3943">
        <v>3</v>
      </c>
      <c r="AU3943" s="1" t="s">
        <v>163</v>
      </c>
      <c r="AV3943" s="1" t="s">
        <v>163</v>
      </c>
      <c r="AW3943" s="1" t="s">
        <v>163</v>
      </c>
      <c r="AX3943" s="1" t="s">
        <v>163</v>
      </c>
      <c r="AY3943" s="1" t="s">
        <v>163</v>
      </c>
      <c r="AZ3943" s="1" t="s">
        <v>163</v>
      </c>
      <c r="BA3943">
        <v>160</v>
      </c>
      <c r="BB3943">
        <v>59</v>
      </c>
      <c r="BC3943" s="1" t="s">
        <v>175</v>
      </c>
      <c r="BD3943" s="1" t="s">
        <v>163</v>
      </c>
      <c r="BE3943">
        <v>0</v>
      </c>
      <c r="BF3943">
        <v>0</v>
      </c>
      <c r="BG3943">
        <v>0</v>
      </c>
      <c r="BH3943">
        <v>500</v>
      </c>
      <c r="BI3943">
        <v>200</v>
      </c>
      <c r="BJ3943">
        <v>0</v>
      </c>
      <c r="BL3943" s="1" t="s">
        <v>163</v>
      </c>
      <c r="BM3943">
        <v>1</v>
      </c>
      <c r="BN3943">
        <v>1</v>
      </c>
      <c r="BO3943">
        <v>1</v>
      </c>
      <c r="BP3943">
        <v>1</v>
      </c>
      <c r="BQ3943">
        <v>2</v>
      </c>
      <c r="BR3943">
        <v>0</v>
      </c>
      <c r="BS3943" s="1" t="s">
        <v>163</v>
      </c>
      <c r="BT3943" s="1" t="s">
        <v>163</v>
      </c>
      <c r="BU3943">
        <v>0</v>
      </c>
      <c r="BV3943">
        <v>2</v>
      </c>
      <c r="BW3943" s="1" t="s">
        <v>163</v>
      </c>
      <c r="BX3943" s="1" t="s">
        <v>163</v>
      </c>
      <c r="BZ3943" s="1" t="s">
        <v>163</v>
      </c>
      <c r="CK3943" s="1" t="s">
        <v>163</v>
      </c>
      <c r="CM3943">
        <v>0</v>
      </c>
      <c r="CO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2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1</v>
      </c>
      <c r="DE3943" s="1" t="s">
        <v>163</v>
      </c>
      <c r="DF3943">
        <v>3</v>
      </c>
      <c r="DH3943">
        <v>1</v>
      </c>
      <c r="DI3943">
        <v>1</v>
      </c>
      <c r="DJ3943">
        <v>0</v>
      </c>
      <c r="DK3943">
        <v>0</v>
      </c>
      <c r="DL3943">
        <v>0</v>
      </c>
      <c r="DR3943">
        <v>1</v>
      </c>
      <c r="DS3943">
        <v>0</v>
      </c>
      <c r="DT3943">
        <v>1</v>
      </c>
      <c r="DU3943">
        <v>1</v>
      </c>
      <c r="DV3943">
        <v>0</v>
      </c>
      <c r="DW3943">
        <v>0</v>
      </c>
      <c r="DX3943">
        <v>0</v>
      </c>
      <c r="DY3943">
        <v>1</v>
      </c>
      <c r="DZ3943">
        <v>0</v>
      </c>
      <c r="EA3943">
        <v>1</v>
      </c>
      <c r="EB3943">
        <v>0</v>
      </c>
      <c r="EC3943">
        <v>0</v>
      </c>
      <c r="ED3943">
        <v>0</v>
      </c>
      <c r="EE3943">
        <v>0</v>
      </c>
      <c r="EF3943">
        <v>0</v>
      </c>
      <c r="EG3943">
        <v>0</v>
      </c>
      <c r="EH3943">
        <v>0</v>
      </c>
      <c r="EI3943">
        <v>0</v>
      </c>
      <c r="EJ3943">
        <v>0</v>
      </c>
      <c r="EK3943">
        <v>1</v>
      </c>
      <c r="EL3943">
        <v>3</v>
      </c>
      <c r="EN3943">
        <v>1</v>
      </c>
      <c r="EO3943" s="1" t="s">
        <v>165</v>
      </c>
      <c r="EP3943" s="1" t="s">
        <v>163</v>
      </c>
      <c r="EQ3943">
        <v>1</v>
      </c>
      <c r="ER3943">
        <v>1</v>
      </c>
      <c r="ES3943">
        <v>1</v>
      </c>
      <c r="ET3943">
        <v>0</v>
      </c>
      <c r="EU3943">
        <v>0</v>
      </c>
      <c r="EV3943">
        <v>0</v>
      </c>
      <c r="EW3943">
        <v>0</v>
      </c>
      <c r="EX3943">
        <v>0</v>
      </c>
      <c r="EY3943">
        <v>1</v>
      </c>
      <c r="EZ3943">
        <v>1</v>
      </c>
      <c r="FA3943" s="1" t="s">
        <v>163</v>
      </c>
      <c r="FB3943">
        <v>0</v>
      </c>
      <c r="FF3943" s="1" t="s">
        <v>163</v>
      </c>
    </row>
    <row r="3944" spans="1:162" x14ac:dyDescent="0.25">
      <c r="A3944">
        <v>1005</v>
      </c>
      <c r="B3944">
        <v>22</v>
      </c>
      <c r="C3944" s="1" t="s">
        <v>173</v>
      </c>
      <c r="D3944">
        <v>1</v>
      </c>
      <c r="E3944">
        <v>1</v>
      </c>
      <c r="F3944">
        <v>0</v>
      </c>
      <c r="AC3944" s="1" t="s">
        <v>163</v>
      </c>
      <c r="AD3944">
        <v>0</v>
      </c>
      <c r="AG3944" s="1" t="s">
        <v>163</v>
      </c>
      <c r="AH3944">
        <v>0</v>
      </c>
      <c r="AJ3944" s="1" t="s">
        <v>163</v>
      </c>
      <c r="AK3944">
        <v>1</v>
      </c>
      <c r="AL3944">
        <v>1</v>
      </c>
      <c r="AM3944">
        <v>3</v>
      </c>
      <c r="AO3944">
        <v>2</v>
      </c>
      <c r="AP3944">
        <v>1</v>
      </c>
      <c r="AU3944" s="1" t="s">
        <v>163</v>
      </c>
      <c r="AV3944" s="1" t="s">
        <v>163</v>
      </c>
      <c r="AW3944" s="1" t="s">
        <v>163</v>
      </c>
      <c r="AX3944" s="1" t="s">
        <v>163</v>
      </c>
      <c r="AY3944" s="1" t="s">
        <v>163</v>
      </c>
      <c r="AZ3944" s="1" t="s">
        <v>163</v>
      </c>
      <c r="BA3944">
        <v>170</v>
      </c>
      <c r="BB3944">
        <v>69</v>
      </c>
      <c r="BC3944" s="1" t="s">
        <v>165</v>
      </c>
      <c r="BD3944" s="1" t="s">
        <v>163</v>
      </c>
      <c r="BE3944">
        <v>0</v>
      </c>
      <c r="BF3944">
        <v>0</v>
      </c>
      <c r="BG3944">
        <v>0</v>
      </c>
      <c r="BH3944">
        <v>800</v>
      </c>
      <c r="BI3944">
        <v>1000</v>
      </c>
      <c r="BJ3944">
        <v>1</v>
      </c>
      <c r="BK3944">
        <v>1</v>
      </c>
      <c r="BL3944" s="1" t="s">
        <v>163</v>
      </c>
      <c r="BM3944">
        <v>1</v>
      </c>
      <c r="BN3944">
        <v>0</v>
      </c>
      <c r="BO3944">
        <v>1</v>
      </c>
      <c r="BP3944">
        <v>0</v>
      </c>
      <c r="BQ3944">
        <v>3</v>
      </c>
      <c r="BR3944">
        <v>1</v>
      </c>
      <c r="BS3944" s="1" t="s">
        <v>165</v>
      </c>
      <c r="BT3944" s="1" t="s">
        <v>163</v>
      </c>
      <c r="BU3944">
        <v>1</v>
      </c>
      <c r="BW3944" s="1" t="s">
        <v>163</v>
      </c>
      <c r="BX3944" s="1" t="s">
        <v>170</v>
      </c>
      <c r="BZ3944" s="1" t="s">
        <v>1461</v>
      </c>
      <c r="CA3944">
        <v>2</v>
      </c>
      <c r="CB3944">
        <v>9000</v>
      </c>
      <c r="CC3944">
        <v>5</v>
      </c>
      <c r="CD3944">
        <v>1</v>
      </c>
      <c r="CE3944">
        <v>1</v>
      </c>
      <c r="CF3944">
        <v>0</v>
      </c>
      <c r="CG3944">
        <v>1</v>
      </c>
      <c r="CH3944">
        <v>0</v>
      </c>
      <c r="CI3944">
        <v>0</v>
      </c>
      <c r="CJ3944">
        <v>0</v>
      </c>
      <c r="CK3944" s="1" t="s">
        <v>163</v>
      </c>
      <c r="CL3944">
        <v>0</v>
      </c>
      <c r="CM3944">
        <v>0</v>
      </c>
      <c r="CO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4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1</v>
      </c>
      <c r="DE3944" s="1" t="s">
        <v>163</v>
      </c>
      <c r="DF3944">
        <v>0</v>
      </c>
      <c r="DH3944">
        <v>1</v>
      </c>
      <c r="DI3944">
        <v>1</v>
      </c>
      <c r="DJ3944">
        <v>0</v>
      </c>
      <c r="DK3944">
        <v>0</v>
      </c>
      <c r="DL3944">
        <v>0</v>
      </c>
      <c r="DR3944">
        <v>1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1</v>
      </c>
      <c r="EC3944">
        <v>0</v>
      </c>
      <c r="ED3944">
        <v>0</v>
      </c>
      <c r="EE3944">
        <v>0</v>
      </c>
      <c r="EF3944">
        <v>0</v>
      </c>
      <c r="EG3944">
        <v>0</v>
      </c>
      <c r="EH3944">
        <v>0</v>
      </c>
      <c r="EI3944">
        <v>0</v>
      </c>
      <c r="EJ3944">
        <v>0</v>
      </c>
      <c r="EK3944">
        <v>1</v>
      </c>
      <c r="EL3944">
        <v>3</v>
      </c>
      <c r="EN3944">
        <v>1</v>
      </c>
      <c r="EO3944" s="1" t="s">
        <v>165</v>
      </c>
      <c r="EP3944" s="1" t="s">
        <v>163</v>
      </c>
      <c r="EQ3944">
        <v>1</v>
      </c>
      <c r="ER3944">
        <v>0</v>
      </c>
      <c r="ES3944">
        <v>0</v>
      </c>
      <c r="ET3944">
        <v>0</v>
      </c>
      <c r="EU3944">
        <v>0</v>
      </c>
      <c r="EV3944">
        <v>0</v>
      </c>
      <c r="EW3944">
        <v>0</v>
      </c>
      <c r="EX3944">
        <v>1</v>
      </c>
      <c r="EY3944">
        <v>0</v>
      </c>
      <c r="EZ3944">
        <v>0</v>
      </c>
      <c r="FA3944" s="1" t="s">
        <v>163</v>
      </c>
      <c r="FB3944">
        <v>0</v>
      </c>
      <c r="FF3944" s="1" t="s">
        <v>163</v>
      </c>
    </row>
    <row r="3945" spans="1:162" x14ac:dyDescent="0.25">
      <c r="A3945">
        <v>1014</v>
      </c>
      <c r="B3945">
        <v>76</v>
      </c>
      <c r="C3945" s="1" t="s">
        <v>162</v>
      </c>
      <c r="D3945">
        <v>0</v>
      </c>
      <c r="F3945">
        <v>1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1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 s="1" t="s">
        <v>163</v>
      </c>
      <c r="AD3945">
        <v>2</v>
      </c>
      <c r="AG3945" s="1" t="s">
        <v>163</v>
      </c>
      <c r="AH3945">
        <v>0</v>
      </c>
      <c r="AJ3945" s="1" t="s">
        <v>163</v>
      </c>
      <c r="AK3945">
        <v>0</v>
      </c>
      <c r="AL3945">
        <v>1</v>
      </c>
      <c r="AM3945">
        <v>6</v>
      </c>
      <c r="AN3945">
        <v>0</v>
      </c>
      <c r="AO3945">
        <v>4</v>
      </c>
      <c r="AP3945">
        <v>2</v>
      </c>
      <c r="AU3945" s="1" t="s">
        <v>163</v>
      </c>
      <c r="AV3945" s="1" t="s">
        <v>163</v>
      </c>
      <c r="AW3945" s="1" t="s">
        <v>163</v>
      </c>
      <c r="AX3945" s="1" t="s">
        <v>163</v>
      </c>
      <c r="AY3945" s="1" t="s">
        <v>163</v>
      </c>
      <c r="AZ3945" s="1" t="s">
        <v>163</v>
      </c>
      <c r="BA3945">
        <v>150</v>
      </c>
      <c r="BB3945">
        <v>62</v>
      </c>
      <c r="BC3945" s="1" t="s">
        <v>175</v>
      </c>
      <c r="BD3945" s="1" t="s">
        <v>163</v>
      </c>
      <c r="BE3945">
        <v>0</v>
      </c>
      <c r="BF3945">
        <v>0</v>
      </c>
      <c r="BG3945">
        <v>0</v>
      </c>
      <c r="BH3945">
        <v>300</v>
      </c>
      <c r="BI3945">
        <v>100</v>
      </c>
      <c r="BJ3945">
        <v>0</v>
      </c>
      <c r="BL3945" s="1" t="s">
        <v>163</v>
      </c>
      <c r="BM3945">
        <v>1</v>
      </c>
      <c r="BN3945">
        <v>1</v>
      </c>
      <c r="BO3945">
        <v>1</v>
      </c>
      <c r="BP3945">
        <v>1</v>
      </c>
      <c r="BQ3945">
        <v>2</v>
      </c>
      <c r="BR3945">
        <v>0</v>
      </c>
      <c r="BS3945" s="1" t="s">
        <v>163</v>
      </c>
      <c r="BT3945" s="1" t="s">
        <v>163</v>
      </c>
      <c r="BU3945">
        <v>0</v>
      </c>
      <c r="BV3945">
        <v>2</v>
      </c>
      <c r="BW3945" s="1" t="s">
        <v>163</v>
      </c>
      <c r="BX3945" s="1" t="s">
        <v>163</v>
      </c>
      <c r="BZ3945" s="1" t="s">
        <v>163</v>
      </c>
      <c r="CK3945" s="1" t="s">
        <v>163</v>
      </c>
      <c r="CM3945">
        <v>0</v>
      </c>
      <c r="CO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3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1</v>
      </c>
      <c r="DE3945" s="1" t="s">
        <v>163</v>
      </c>
      <c r="DF3945">
        <v>1</v>
      </c>
      <c r="DG3945">
        <v>45</v>
      </c>
      <c r="DH3945">
        <v>1</v>
      </c>
      <c r="DI3945">
        <v>1</v>
      </c>
      <c r="DJ3945">
        <v>1</v>
      </c>
      <c r="DK3945">
        <v>0</v>
      </c>
      <c r="DL3945">
        <v>0</v>
      </c>
      <c r="DR3945">
        <v>1</v>
      </c>
      <c r="DS3945">
        <v>1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1</v>
      </c>
      <c r="DZ3945">
        <v>0</v>
      </c>
      <c r="EA3945">
        <v>1</v>
      </c>
      <c r="EB3945">
        <v>0</v>
      </c>
      <c r="EC3945">
        <v>0</v>
      </c>
      <c r="ED3945">
        <v>0</v>
      </c>
      <c r="EE3945">
        <v>0</v>
      </c>
      <c r="EF3945">
        <v>0</v>
      </c>
      <c r="EG3945">
        <v>0</v>
      </c>
      <c r="EH3945">
        <v>0</v>
      </c>
      <c r="EI3945">
        <v>0</v>
      </c>
      <c r="EJ3945">
        <v>0</v>
      </c>
      <c r="EK3945">
        <v>1</v>
      </c>
      <c r="EL3945">
        <v>2</v>
      </c>
      <c r="EM3945">
        <v>3500</v>
      </c>
      <c r="EN3945">
        <v>1</v>
      </c>
      <c r="EO3945" s="1" t="s">
        <v>165</v>
      </c>
      <c r="EP3945" s="1" t="s">
        <v>163</v>
      </c>
      <c r="EQ3945">
        <v>1</v>
      </c>
      <c r="ER3945">
        <v>1</v>
      </c>
      <c r="ES3945">
        <v>1</v>
      </c>
      <c r="ET3945">
        <v>0</v>
      </c>
      <c r="EU3945">
        <v>0</v>
      </c>
      <c r="EV3945">
        <v>0</v>
      </c>
      <c r="EW3945">
        <v>0</v>
      </c>
      <c r="EX3945">
        <v>0</v>
      </c>
      <c r="EY3945">
        <v>1</v>
      </c>
      <c r="EZ3945">
        <v>1</v>
      </c>
      <c r="FA3945" s="1" t="s">
        <v>163</v>
      </c>
      <c r="FB3945">
        <v>0</v>
      </c>
      <c r="FF3945" s="1" t="s">
        <v>163</v>
      </c>
    </row>
    <row r="3946" spans="1:162" x14ac:dyDescent="0.25">
      <c r="A3946">
        <v>1014</v>
      </c>
      <c r="B3946">
        <v>75</v>
      </c>
      <c r="C3946" s="1" t="s">
        <v>162</v>
      </c>
      <c r="D3946">
        <v>0</v>
      </c>
      <c r="F3946">
        <v>1</v>
      </c>
      <c r="G3946">
        <v>0</v>
      </c>
      <c r="H3946">
        <v>1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1</v>
      </c>
      <c r="U3946">
        <v>0</v>
      </c>
      <c r="V3946">
        <v>0</v>
      </c>
      <c r="W3946">
        <v>1</v>
      </c>
      <c r="X3946">
        <v>0</v>
      </c>
      <c r="Y3946">
        <v>0</v>
      </c>
      <c r="Z3946">
        <v>0</v>
      </c>
      <c r="AA3946">
        <v>0</v>
      </c>
      <c r="AB3946">
        <v>0</v>
      </c>
      <c r="AC3946" s="1" t="s">
        <v>163</v>
      </c>
      <c r="AD3946">
        <v>0</v>
      </c>
      <c r="AG3946" s="1" t="s">
        <v>163</v>
      </c>
      <c r="AH3946">
        <v>0</v>
      </c>
      <c r="AJ3946" s="1" t="s">
        <v>163</v>
      </c>
      <c r="AK3946">
        <v>0</v>
      </c>
      <c r="AL3946">
        <v>1</v>
      </c>
      <c r="AM3946">
        <v>2</v>
      </c>
      <c r="AN3946">
        <v>0</v>
      </c>
      <c r="AO3946">
        <v>0</v>
      </c>
      <c r="AP3946">
        <v>2</v>
      </c>
      <c r="AU3946" s="1" t="s">
        <v>163</v>
      </c>
      <c r="AV3946" s="1" t="s">
        <v>163</v>
      </c>
      <c r="AW3946" s="1" t="s">
        <v>163</v>
      </c>
      <c r="AX3946" s="1" t="s">
        <v>163</v>
      </c>
      <c r="AY3946" s="1" t="s">
        <v>163</v>
      </c>
      <c r="AZ3946" s="1" t="s">
        <v>163</v>
      </c>
      <c r="BA3946">
        <v>150</v>
      </c>
      <c r="BB3946">
        <v>40</v>
      </c>
      <c r="BC3946" s="1" t="s">
        <v>175</v>
      </c>
      <c r="BD3946" s="1" t="s">
        <v>163</v>
      </c>
      <c r="BE3946">
        <v>0</v>
      </c>
      <c r="BF3946">
        <v>0</v>
      </c>
      <c r="BG3946">
        <v>0</v>
      </c>
      <c r="BH3946">
        <v>500</v>
      </c>
      <c r="BI3946">
        <v>500</v>
      </c>
      <c r="BJ3946">
        <v>0</v>
      </c>
      <c r="BL3946" s="1" t="s">
        <v>163</v>
      </c>
      <c r="BM3946">
        <v>1</v>
      </c>
      <c r="BN3946">
        <v>1</v>
      </c>
      <c r="BO3946">
        <v>1</v>
      </c>
      <c r="BP3946">
        <v>1</v>
      </c>
      <c r="BQ3946">
        <v>2</v>
      </c>
      <c r="BR3946">
        <v>0</v>
      </c>
      <c r="BS3946" s="1" t="s">
        <v>163</v>
      </c>
      <c r="BT3946" s="1" t="s">
        <v>163</v>
      </c>
      <c r="BU3946">
        <v>0</v>
      </c>
      <c r="BV3946">
        <v>2</v>
      </c>
      <c r="BW3946" s="1" t="s">
        <v>163</v>
      </c>
      <c r="BX3946" s="1" t="s">
        <v>163</v>
      </c>
      <c r="BZ3946" s="1" t="s">
        <v>163</v>
      </c>
      <c r="CK3946" s="1" t="s">
        <v>163</v>
      </c>
      <c r="CM3946">
        <v>0</v>
      </c>
      <c r="CO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3</v>
      </c>
      <c r="CX3946">
        <v>0</v>
      </c>
      <c r="CY3946">
        <v>0</v>
      </c>
      <c r="CZ3946">
        <v>0</v>
      </c>
      <c r="DA3946">
        <v>0</v>
      </c>
      <c r="DB3946">
        <v>1</v>
      </c>
      <c r="DC3946">
        <v>0</v>
      </c>
      <c r="DD3946">
        <v>1</v>
      </c>
      <c r="DE3946" s="1" t="s">
        <v>163</v>
      </c>
      <c r="DF3946">
        <v>1</v>
      </c>
      <c r="DG3946">
        <v>40</v>
      </c>
      <c r="DH3946">
        <v>1</v>
      </c>
      <c r="DI3946">
        <v>1</v>
      </c>
      <c r="DJ3946">
        <v>1</v>
      </c>
      <c r="DK3946">
        <v>0</v>
      </c>
      <c r="DL3946">
        <v>0</v>
      </c>
      <c r="DR3946">
        <v>1</v>
      </c>
      <c r="DS3946">
        <v>1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1</v>
      </c>
      <c r="DZ3946">
        <v>0</v>
      </c>
      <c r="EA3946">
        <v>0</v>
      </c>
      <c r="EB3946">
        <v>0</v>
      </c>
      <c r="EC3946">
        <v>0</v>
      </c>
      <c r="ED3946">
        <v>0</v>
      </c>
      <c r="EE3946">
        <v>0</v>
      </c>
      <c r="EF3946">
        <v>0</v>
      </c>
      <c r="EG3946">
        <v>0</v>
      </c>
      <c r="EH3946">
        <v>0</v>
      </c>
      <c r="EI3946">
        <v>0</v>
      </c>
      <c r="EJ3946">
        <v>0</v>
      </c>
      <c r="EK3946">
        <v>1</v>
      </c>
      <c r="EL3946">
        <v>1</v>
      </c>
      <c r="EN3946">
        <v>1</v>
      </c>
      <c r="EO3946" s="1" t="s">
        <v>165</v>
      </c>
      <c r="EP3946" s="1" t="s">
        <v>163</v>
      </c>
      <c r="EQ3946">
        <v>1</v>
      </c>
      <c r="ER3946">
        <v>1</v>
      </c>
      <c r="ES3946">
        <v>1</v>
      </c>
      <c r="ET3946">
        <v>0</v>
      </c>
      <c r="EU3946">
        <v>0</v>
      </c>
      <c r="EV3946">
        <v>0</v>
      </c>
      <c r="EW3946">
        <v>0</v>
      </c>
      <c r="EX3946">
        <v>0</v>
      </c>
      <c r="EY3946">
        <v>0</v>
      </c>
      <c r="EZ3946">
        <v>1</v>
      </c>
      <c r="FA3946" s="1" t="s">
        <v>163</v>
      </c>
      <c r="FB3946">
        <v>0</v>
      </c>
      <c r="FF3946" s="1" t="s">
        <v>163</v>
      </c>
    </row>
    <row r="3947" spans="1:162" x14ac:dyDescent="0.25">
      <c r="A3947">
        <v>1014</v>
      </c>
      <c r="B3947">
        <v>64</v>
      </c>
      <c r="C3947" s="1" t="s">
        <v>162</v>
      </c>
      <c r="D3947">
        <v>0</v>
      </c>
      <c r="F3947">
        <v>1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1</v>
      </c>
      <c r="T3947">
        <v>0</v>
      </c>
      <c r="U3947">
        <v>0</v>
      </c>
      <c r="V3947">
        <v>1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 s="1" t="s">
        <v>163</v>
      </c>
      <c r="AD3947">
        <v>0</v>
      </c>
      <c r="AG3947" s="1" t="s">
        <v>163</v>
      </c>
      <c r="AH3947">
        <v>0</v>
      </c>
      <c r="AJ3947" s="1" t="s">
        <v>163</v>
      </c>
      <c r="AK3947">
        <v>1</v>
      </c>
      <c r="AL3947">
        <v>1</v>
      </c>
      <c r="AM3947">
        <v>4</v>
      </c>
      <c r="AN3947">
        <v>0</v>
      </c>
      <c r="AO3947">
        <v>2</v>
      </c>
      <c r="AP3947">
        <v>2</v>
      </c>
      <c r="AU3947" s="1" t="s">
        <v>163</v>
      </c>
      <c r="AV3947" s="1" t="s">
        <v>163</v>
      </c>
      <c r="AW3947" s="1" t="s">
        <v>163</v>
      </c>
      <c r="AX3947" s="1" t="s">
        <v>163</v>
      </c>
      <c r="AY3947" s="1" t="s">
        <v>163</v>
      </c>
      <c r="AZ3947" s="1" t="s">
        <v>163</v>
      </c>
      <c r="BA3947">
        <v>160</v>
      </c>
      <c r="BB3947">
        <v>60</v>
      </c>
      <c r="BC3947" s="1" t="s">
        <v>175</v>
      </c>
      <c r="BD3947" s="1" t="s">
        <v>163</v>
      </c>
      <c r="BE3947">
        <v>0</v>
      </c>
      <c r="BF3947">
        <v>0</v>
      </c>
      <c r="BG3947">
        <v>0</v>
      </c>
      <c r="BH3947">
        <v>500</v>
      </c>
      <c r="BI3947">
        <v>200</v>
      </c>
      <c r="BJ3947">
        <v>0</v>
      </c>
      <c r="BL3947" s="1" t="s">
        <v>163</v>
      </c>
      <c r="BM3947">
        <v>1</v>
      </c>
      <c r="BN3947">
        <v>1</v>
      </c>
      <c r="BO3947">
        <v>1</v>
      </c>
      <c r="BP3947">
        <v>1</v>
      </c>
      <c r="BQ3947">
        <v>5</v>
      </c>
      <c r="BR3947">
        <v>0</v>
      </c>
      <c r="BS3947" s="1" t="s">
        <v>163</v>
      </c>
      <c r="BT3947" s="1" t="s">
        <v>163</v>
      </c>
      <c r="BU3947">
        <v>1</v>
      </c>
      <c r="BW3947" s="1" t="s">
        <v>163</v>
      </c>
      <c r="BX3947" s="1" t="s">
        <v>196</v>
      </c>
      <c r="BY3947">
        <v>5</v>
      </c>
      <c r="BZ3947" s="1" t="s">
        <v>163</v>
      </c>
      <c r="CA3947">
        <v>1</v>
      </c>
      <c r="CB3947">
        <v>1000</v>
      </c>
      <c r="CC3947">
        <v>15</v>
      </c>
      <c r="CD3947">
        <v>0</v>
      </c>
      <c r="CE3947">
        <v>0</v>
      </c>
      <c r="CK3947" s="1" t="s">
        <v>163</v>
      </c>
      <c r="CL3947">
        <v>0</v>
      </c>
      <c r="CM3947">
        <v>0</v>
      </c>
      <c r="CO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2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1</v>
      </c>
      <c r="DE3947" s="1" t="s">
        <v>163</v>
      </c>
      <c r="DF3947">
        <v>1</v>
      </c>
      <c r="DG3947">
        <v>42</v>
      </c>
      <c r="DH3947">
        <v>1</v>
      </c>
      <c r="DI3947">
        <v>1</v>
      </c>
      <c r="DJ3947">
        <v>0</v>
      </c>
      <c r="DK3947">
        <v>0</v>
      </c>
      <c r="DL3947">
        <v>0</v>
      </c>
      <c r="DR3947">
        <v>0</v>
      </c>
      <c r="DS3947">
        <v>1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1</v>
      </c>
      <c r="DZ3947">
        <v>0</v>
      </c>
      <c r="EA3947">
        <v>1</v>
      </c>
      <c r="EB3947">
        <v>0</v>
      </c>
      <c r="EC3947">
        <v>0</v>
      </c>
      <c r="ED3947">
        <v>0</v>
      </c>
      <c r="EE3947">
        <v>0</v>
      </c>
      <c r="EF3947">
        <v>0</v>
      </c>
      <c r="EG3947">
        <v>0</v>
      </c>
      <c r="EH3947">
        <v>0</v>
      </c>
      <c r="EI3947">
        <v>0</v>
      </c>
      <c r="EJ3947">
        <v>0</v>
      </c>
      <c r="EK3947">
        <v>1</v>
      </c>
      <c r="EL3947">
        <v>2</v>
      </c>
      <c r="EM3947">
        <v>3500</v>
      </c>
      <c r="EN3947">
        <v>1</v>
      </c>
      <c r="EO3947" s="1" t="s">
        <v>214</v>
      </c>
      <c r="EP3947" s="1" t="s">
        <v>163</v>
      </c>
      <c r="EQ3947">
        <v>1</v>
      </c>
      <c r="ER3947">
        <v>1</v>
      </c>
      <c r="ES3947">
        <v>1</v>
      </c>
      <c r="ET3947">
        <v>0</v>
      </c>
      <c r="EU3947">
        <v>0</v>
      </c>
      <c r="EV3947">
        <v>0</v>
      </c>
      <c r="EW3947">
        <v>0</v>
      </c>
      <c r="EX3947">
        <v>0</v>
      </c>
      <c r="EY3947">
        <v>0</v>
      </c>
      <c r="EZ3947">
        <v>1</v>
      </c>
      <c r="FA3947" s="1" t="s">
        <v>163</v>
      </c>
      <c r="FB3947">
        <v>0</v>
      </c>
      <c r="FF3947" s="1" t="s">
        <v>163</v>
      </c>
    </row>
    <row r="3948" spans="1:162" x14ac:dyDescent="0.25">
      <c r="A3948">
        <v>1014</v>
      </c>
      <c r="B3948">
        <v>66</v>
      </c>
      <c r="C3948" s="1" t="s">
        <v>162</v>
      </c>
      <c r="D3948">
        <v>0</v>
      </c>
      <c r="F3948">
        <v>1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1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 s="1" t="s">
        <v>163</v>
      </c>
      <c r="AD3948">
        <v>0</v>
      </c>
      <c r="AG3948" s="1" t="s">
        <v>163</v>
      </c>
      <c r="AH3948">
        <v>0</v>
      </c>
      <c r="AJ3948" s="1" t="s">
        <v>163</v>
      </c>
      <c r="AK3948">
        <v>1</v>
      </c>
      <c r="AL3948">
        <v>1</v>
      </c>
      <c r="AM3948">
        <v>2</v>
      </c>
      <c r="AN3948">
        <v>0</v>
      </c>
      <c r="AO3948">
        <v>1</v>
      </c>
      <c r="AP3948">
        <v>1</v>
      </c>
      <c r="AU3948" s="1" t="s">
        <v>163</v>
      </c>
      <c r="AV3948" s="1" t="s">
        <v>163</v>
      </c>
      <c r="AW3948" s="1" t="s">
        <v>163</v>
      </c>
      <c r="AX3948" s="1" t="s">
        <v>163</v>
      </c>
      <c r="AY3948" s="1" t="s">
        <v>163</v>
      </c>
      <c r="AZ3948" s="1" t="s">
        <v>163</v>
      </c>
      <c r="BA3948">
        <v>140</v>
      </c>
      <c r="BB3948">
        <v>53</v>
      </c>
      <c r="BC3948" s="1" t="s">
        <v>165</v>
      </c>
      <c r="BD3948" s="1" t="s">
        <v>163</v>
      </c>
      <c r="BE3948">
        <v>0</v>
      </c>
      <c r="BF3948">
        <v>0</v>
      </c>
      <c r="BG3948">
        <v>0</v>
      </c>
      <c r="BH3948">
        <v>500</v>
      </c>
      <c r="BI3948">
        <v>500</v>
      </c>
      <c r="BJ3948">
        <v>0</v>
      </c>
      <c r="BL3948" s="1" t="s">
        <v>163</v>
      </c>
      <c r="BM3948">
        <v>1</v>
      </c>
      <c r="BN3948">
        <v>1</v>
      </c>
      <c r="BO3948">
        <v>1</v>
      </c>
      <c r="BP3948">
        <v>1</v>
      </c>
      <c r="BQ3948">
        <v>2</v>
      </c>
      <c r="BR3948">
        <v>0</v>
      </c>
      <c r="BS3948" s="1" t="s">
        <v>163</v>
      </c>
      <c r="BT3948" s="1" t="s">
        <v>163</v>
      </c>
      <c r="BU3948">
        <v>1</v>
      </c>
      <c r="BW3948" s="1" t="s">
        <v>163</v>
      </c>
      <c r="BX3948" s="1" t="s">
        <v>196</v>
      </c>
      <c r="BY3948">
        <v>5</v>
      </c>
      <c r="BZ3948" s="1" t="s">
        <v>163</v>
      </c>
      <c r="CA3948">
        <v>1</v>
      </c>
      <c r="CB3948">
        <v>800</v>
      </c>
      <c r="CC3948">
        <v>12</v>
      </c>
      <c r="CD3948">
        <v>0</v>
      </c>
      <c r="CE3948">
        <v>0</v>
      </c>
      <c r="CK3948" s="1" t="s">
        <v>163</v>
      </c>
      <c r="CL3948">
        <v>0</v>
      </c>
      <c r="CM3948">
        <v>0</v>
      </c>
      <c r="CO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1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1</v>
      </c>
      <c r="DE3948" s="1" t="s">
        <v>163</v>
      </c>
      <c r="DF3948">
        <v>3</v>
      </c>
      <c r="DH3948">
        <v>1</v>
      </c>
      <c r="DI3948">
        <v>1</v>
      </c>
      <c r="DJ3948">
        <v>1</v>
      </c>
      <c r="DK3948">
        <v>0</v>
      </c>
      <c r="DL3948">
        <v>0</v>
      </c>
      <c r="DR3948">
        <v>1</v>
      </c>
      <c r="DS3948">
        <v>1</v>
      </c>
      <c r="DT3948">
        <v>1</v>
      </c>
      <c r="DU3948">
        <v>1</v>
      </c>
      <c r="DV3948">
        <v>0</v>
      </c>
      <c r="DW3948">
        <v>0</v>
      </c>
      <c r="DX3948">
        <v>1</v>
      </c>
      <c r="DY3948">
        <v>1</v>
      </c>
      <c r="DZ3948">
        <v>0</v>
      </c>
      <c r="EA3948">
        <v>1</v>
      </c>
      <c r="EB3948">
        <v>0</v>
      </c>
      <c r="EC3948">
        <v>0</v>
      </c>
      <c r="ED3948">
        <v>0</v>
      </c>
      <c r="EE3948">
        <v>0</v>
      </c>
      <c r="EF3948">
        <v>0</v>
      </c>
      <c r="EG3948">
        <v>0</v>
      </c>
      <c r="EH3948">
        <v>0</v>
      </c>
      <c r="EI3948">
        <v>0</v>
      </c>
      <c r="EJ3948">
        <v>0</v>
      </c>
      <c r="EK3948">
        <v>1</v>
      </c>
      <c r="EL3948">
        <v>1</v>
      </c>
      <c r="EN3948">
        <v>1</v>
      </c>
      <c r="EO3948" s="1" t="s">
        <v>214</v>
      </c>
      <c r="EP3948" s="1" t="s">
        <v>163</v>
      </c>
      <c r="EQ3948">
        <v>1</v>
      </c>
      <c r="ER3948">
        <v>1</v>
      </c>
      <c r="ES3948">
        <v>1</v>
      </c>
      <c r="ET3948">
        <v>0</v>
      </c>
      <c r="EU3948">
        <v>0</v>
      </c>
      <c r="EV3948">
        <v>0</v>
      </c>
      <c r="EW3948">
        <v>0</v>
      </c>
      <c r="EX3948">
        <v>0</v>
      </c>
      <c r="EY3948">
        <v>1</v>
      </c>
      <c r="EZ3948">
        <v>1</v>
      </c>
      <c r="FA3948" s="1" t="s">
        <v>163</v>
      </c>
      <c r="FB3948">
        <v>0</v>
      </c>
      <c r="FF3948" s="1" t="s">
        <v>163</v>
      </c>
    </row>
    <row r="3949" spans="1:162" x14ac:dyDescent="0.25">
      <c r="A3949">
        <v>1014</v>
      </c>
      <c r="B3949">
        <v>67</v>
      </c>
      <c r="C3949" s="1" t="s">
        <v>162</v>
      </c>
      <c r="D3949">
        <v>0</v>
      </c>
      <c r="F3949">
        <v>1</v>
      </c>
      <c r="G3949">
        <v>1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1</v>
      </c>
      <c r="AC3949" s="1" t="s">
        <v>1462</v>
      </c>
      <c r="AD3949">
        <v>0</v>
      </c>
      <c r="AG3949" s="1" t="s">
        <v>163</v>
      </c>
      <c r="AH3949">
        <v>0</v>
      </c>
      <c r="AJ3949" s="1" t="s">
        <v>163</v>
      </c>
      <c r="AK3949">
        <v>1</v>
      </c>
      <c r="AL3949">
        <v>1</v>
      </c>
      <c r="AM3949">
        <v>2</v>
      </c>
      <c r="AN3949">
        <v>0</v>
      </c>
      <c r="AO3949">
        <v>0</v>
      </c>
      <c r="AP3949">
        <v>2</v>
      </c>
      <c r="AU3949" s="1" t="s">
        <v>163</v>
      </c>
      <c r="AV3949" s="1" t="s">
        <v>163</v>
      </c>
      <c r="AW3949" s="1" t="s">
        <v>163</v>
      </c>
      <c r="AX3949" s="1" t="s">
        <v>163</v>
      </c>
      <c r="AY3949" s="1" t="s">
        <v>163</v>
      </c>
      <c r="AZ3949" s="1" t="s">
        <v>163</v>
      </c>
      <c r="BA3949">
        <v>150</v>
      </c>
      <c r="BB3949">
        <v>64</v>
      </c>
      <c r="BC3949" s="1" t="s">
        <v>175</v>
      </c>
      <c r="BD3949" s="1" t="s">
        <v>163</v>
      </c>
      <c r="BE3949">
        <v>0</v>
      </c>
      <c r="BF3949">
        <v>0</v>
      </c>
      <c r="BG3949">
        <v>0</v>
      </c>
      <c r="BH3949">
        <v>300</v>
      </c>
      <c r="BI3949">
        <v>200</v>
      </c>
      <c r="BJ3949">
        <v>0</v>
      </c>
      <c r="BL3949" s="1" t="s">
        <v>163</v>
      </c>
      <c r="BM3949">
        <v>1</v>
      </c>
      <c r="BN3949">
        <v>1</v>
      </c>
      <c r="BO3949">
        <v>1</v>
      </c>
      <c r="BP3949">
        <v>1</v>
      </c>
      <c r="BQ3949">
        <v>2</v>
      </c>
      <c r="BR3949">
        <v>0</v>
      </c>
      <c r="BS3949" s="1" t="s">
        <v>163</v>
      </c>
      <c r="BT3949" s="1" t="s">
        <v>163</v>
      </c>
      <c r="BU3949">
        <v>1</v>
      </c>
      <c r="BW3949" s="1" t="s">
        <v>163</v>
      </c>
      <c r="BX3949" s="1" t="s">
        <v>196</v>
      </c>
      <c r="BY3949">
        <v>1</v>
      </c>
      <c r="BZ3949" s="1" t="s">
        <v>163</v>
      </c>
      <c r="CA3949">
        <v>1</v>
      </c>
      <c r="CB3949">
        <v>450</v>
      </c>
      <c r="CC3949">
        <v>8</v>
      </c>
      <c r="CD3949">
        <v>0</v>
      </c>
      <c r="CE3949">
        <v>0</v>
      </c>
      <c r="CK3949" s="1" t="s">
        <v>163</v>
      </c>
      <c r="CL3949">
        <v>0</v>
      </c>
      <c r="CM3949">
        <v>0</v>
      </c>
      <c r="CO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2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1</v>
      </c>
      <c r="DE3949" s="1" t="s">
        <v>163</v>
      </c>
      <c r="DF3949">
        <v>1</v>
      </c>
      <c r="DG3949">
        <v>38</v>
      </c>
      <c r="DH3949">
        <v>1</v>
      </c>
      <c r="DI3949">
        <v>1</v>
      </c>
      <c r="DJ3949">
        <v>0</v>
      </c>
      <c r="DK3949">
        <v>0</v>
      </c>
      <c r="DL3949">
        <v>0</v>
      </c>
      <c r="DR3949">
        <v>1</v>
      </c>
      <c r="DS3949">
        <v>1</v>
      </c>
      <c r="DT3949">
        <v>0</v>
      </c>
      <c r="DU3949">
        <v>1</v>
      </c>
      <c r="DV3949">
        <v>0</v>
      </c>
      <c r="DW3949">
        <v>0</v>
      </c>
      <c r="DX3949">
        <v>0</v>
      </c>
      <c r="DY3949">
        <v>1</v>
      </c>
      <c r="DZ3949">
        <v>0</v>
      </c>
      <c r="EA3949">
        <v>0</v>
      </c>
      <c r="EB3949">
        <v>0</v>
      </c>
      <c r="EC3949">
        <v>0</v>
      </c>
      <c r="ED3949">
        <v>0</v>
      </c>
      <c r="EE3949">
        <v>0</v>
      </c>
      <c r="EF3949">
        <v>0</v>
      </c>
      <c r="EG3949">
        <v>0</v>
      </c>
      <c r="EH3949">
        <v>0</v>
      </c>
      <c r="EI3949">
        <v>0</v>
      </c>
      <c r="EJ3949">
        <v>0</v>
      </c>
      <c r="EK3949">
        <v>1</v>
      </c>
      <c r="EL3949">
        <v>2</v>
      </c>
      <c r="EM3949">
        <v>2500</v>
      </c>
      <c r="EN3949">
        <v>0</v>
      </c>
      <c r="EO3949" s="1" t="s">
        <v>214</v>
      </c>
      <c r="EP3949" s="1" t="s">
        <v>163</v>
      </c>
      <c r="EQ3949">
        <v>1</v>
      </c>
      <c r="ER3949">
        <v>1</v>
      </c>
      <c r="ES3949">
        <v>1</v>
      </c>
      <c r="ET3949">
        <v>0</v>
      </c>
      <c r="EU3949">
        <v>0</v>
      </c>
      <c r="EV3949">
        <v>0</v>
      </c>
      <c r="EW3949">
        <v>0</v>
      </c>
      <c r="EX3949">
        <v>0</v>
      </c>
      <c r="EY3949">
        <v>1</v>
      </c>
      <c r="EZ3949">
        <v>1</v>
      </c>
      <c r="FA3949" s="1" t="s">
        <v>163</v>
      </c>
      <c r="FB3949">
        <v>0</v>
      </c>
      <c r="FF3949" s="1" t="s">
        <v>163</v>
      </c>
    </row>
    <row r="3950" spans="1:162" x14ac:dyDescent="0.25">
      <c r="A3950">
        <v>1014</v>
      </c>
      <c r="B3950">
        <v>67</v>
      </c>
      <c r="C3950" s="1" t="s">
        <v>173</v>
      </c>
      <c r="D3950">
        <v>0</v>
      </c>
      <c r="F3950">
        <v>1</v>
      </c>
      <c r="G3950">
        <v>1</v>
      </c>
      <c r="H3950">
        <v>1</v>
      </c>
      <c r="I3950">
        <v>0</v>
      </c>
      <c r="J3950">
        <v>0</v>
      </c>
      <c r="K3950">
        <v>0</v>
      </c>
      <c r="L3950">
        <v>1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1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 s="1" t="s">
        <v>163</v>
      </c>
      <c r="AD3950">
        <v>2</v>
      </c>
      <c r="AG3950" s="1" t="s">
        <v>163</v>
      </c>
      <c r="AH3950">
        <v>1</v>
      </c>
      <c r="AJ3950" s="1" t="s">
        <v>163</v>
      </c>
      <c r="AK3950">
        <v>0</v>
      </c>
      <c r="AL3950">
        <v>1</v>
      </c>
      <c r="AM3950">
        <v>2</v>
      </c>
      <c r="AN3950">
        <v>0</v>
      </c>
      <c r="AO3950">
        <v>0</v>
      </c>
      <c r="AP3950">
        <v>2</v>
      </c>
      <c r="AU3950" s="1" t="s">
        <v>163</v>
      </c>
      <c r="AV3950" s="1" t="s">
        <v>163</v>
      </c>
      <c r="AW3950" s="1" t="s">
        <v>163</v>
      </c>
      <c r="AX3950" s="1" t="s">
        <v>163</v>
      </c>
      <c r="AY3950" s="1" t="s">
        <v>163</v>
      </c>
      <c r="AZ3950" s="1" t="s">
        <v>163</v>
      </c>
      <c r="BA3950">
        <v>173</v>
      </c>
      <c r="BB3950">
        <v>79</v>
      </c>
      <c r="BC3950" s="1" t="s">
        <v>175</v>
      </c>
      <c r="BD3950" s="1" t="s">
        <v>163</v>
      </c>
      <c r="BE3950">
        <v>0</v>
      </c>
      <c r="BF3950">
        <v>0</v>
      </c>
      <c r="BG3950">
        <v>0</v>
      </c>
      <c r="BH3950">
        <v>300</v>
      </c>
      <c r="BI3950">
        <v>100</v>
      </c>
      <c r="BJ3950">
        <v>0</v>
      </c>
      <c r="BL3950" s="1" t="s">
        <v>163</v>
      </c>
      <c r="BM3950">
        <v>1</v>
      </c>
      <c r="BN3950">
        <v>1</v>
      </c>
      <c r="BO3950">
        <v>1</v>
      </c>
      <c r="BP3950">
        <v>1</v>
      </c>
      <c r="BQ3950">
        <v>2</v>
      </c>
      <c r="BR3950">
        <v>0</v>
      </c>
      <c r="BS3950" s="1" t="s">
        <v>163</v>
      </c>
      <c r="BT3950" s="1" t="s">
        <v>163</v>
      </c>
      <c r="BU3950">
        <v>0</v>
      </c>
      <c r="BV3950">
        <v>2</v>
      </c>
      <c r="BW3950" s="1" t="s">
        <v>163</v>
      </c>
      <c r="BX3950" s="1" t="s">
        <v>163</v>
      </c>
      <c r="BZ3950" s="1" t="s">
        <v>163</v>
      </c>
      <c r="CK3950" s="1" t="s">
        <v>163</v>
      </c>
      <c r="CM3950">
        <v>0</v>
      </c>
      <c r="CO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2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1</v>
      </c>
      <c r="DE3950" s="1" t="s">
        <v>163</v>
      </c>
      <c r="DF3950">
        <v>1</v>
      </c>
      <c r="DG3950">
        <v>38</v>
      </c>
      <c r="DH3950">
        <v>1</v>
      </c>
      <c r="DI3950">
        <v>1</v>
      </c>
      <c r="DJ3950">
        <v>1</v>
      </c>
      <c r="DK3950">
        <v>0</v>
      </c>
      <c r="DL3950">
        <v>0</v>
      </c>
      <c r="DR3950">
        <v>1</v>
      </c>
      <c r="DS3950">
        <v>1</v>
      </c>
      <c r="DT3950">
        <v>1</v>
      </c>
      <c r="DU3950">
        <v>1</v>
      </c>
      <c r="DV3950">
        <v>0</v>
      </c>
      <c r="DW3950">
        <v>0</v>
      </c>
      <c r="DX3950">
        <v>1</v>
      </c>
      <c r="DY3950">
        <v>1</v>
      </c>
      <c r="DZ3950">
        <v>1</v>
      </c>
      <c r="EA3950">
        <v>1</v>
      </c>
      <c r="EB3950">
        <v>0</v>
      </c>
      <c r="EC3950">
        <v>0</v>
      </c>
      <c r="ED3950">
        <v>0</v>
      </c>
      <c r="EE3950">
        <v>0</v>
      </c>
      <c r="EF3950">
        <v>0</v>
      </c>
      <c r="EG3950">
        <v>0</v>
      </c>
      <c r="EH3950">
        <v>0</v>
      </c>
      <c r="EI3950">
        <v>0</v>
      </c>
      <c r="EJ3950">
        <v>0</v>
      </c>
      <c r="EK3950">
        <v>1</v>
      </c>
      <c r="EL3950">
        <v>2</v>
      </c>
      <c r="EM3950">
        <v>2500</v>
      </c>
      <c r="EN3950">
        <v>1</v>
      </c>
      <c r="EO3950" s="1" t="s">
        <v>214</v>
      </c>
      <c r="EP3950" s="1" t="s">
        <v>163</v>
      </c>
      <c r="EQ3950">
        <v>1</v>
      </c>
      <c r="ER3950">
        <v>1</v>
      </c>
      <c r="ES3950">
        <v>1</v>
      </c>
      <c r="ET3950">
        <v>0</v>
      </c>
      <c r="EU3950">
        <v>0</v>
      </c>
      <c r="EV3950">
        <v>0</v>
      </c>
      <c r="EW3950">
        <v>0</v>
      </c>
      <c r="EX3950">
        <v>0</v>
      </c>
      <c r="EY3950">
        <v>0</v>
      </c>
      <c r="EZ3950">
        <v>1</v>
      </c>
      <c r="FA3950" s="1" t="s">
        <v>163</v>
      </c>
      <c r="FB3950">
        <v>0</v>
      </c>
      <c r="FF3950" s="1" t="s">
        <v>163</v>
      </c>
    </row>
    <row r="3951" spans="1:162" x14ac:dyDescent="0.25">
      <c r="A3951">
        <v>1019</v>
      </c>
      <c r="B3951">
        <v>46</v>
      </c>
      <c r="C3951" s="1" t="s">
        <v>162</v>
      </c>
      <c r="D3951">
        <v>0</v>
      </c>
      <c r="F3951">
        <v>0</v>
      </c>
      <c r="AC3951" s="1" t="s">
        <v>163</v>
      </c>
      <c r="AD3951">
        <v>0</v>
      </c>
      <c r="AG3951" s="1" t="s">
        <v>163</v>
      </c>
      <c r="AH3951">
        <v>0</v>
      </c>
      <c r="AJ3951" s="1" t="s">
        <v>163</v>
      </c>
      <c r="AK3951">
        <v>1</v>
      </c>
      <c r="AL3951">
        <v>1</v>
      </c>
      <c r="AM3951">
        <v>4</v>
      </c>
      <c r="AO3951">
        <v>2</v>
      </c>
      <c r="AP3951">
        <v>1</v>
      </c>
      <c r="AU3951" s="1" t="s">
        <v>163</v>
      </c>
      <c r="AV3951" s="1" t="s">
        <v>163</v>
      </c>
      <c r="AW3951" s="1" t="s">
        <v>163</v>
      </c>
      <c r="AX3951" s="1" t="s">
        <v>163</v>
      </c>
      <c r="AY3951" s="1" t="s">
        <v>163</v>
      </c>
      <c r="AZ3951" s="1" t="s">
        <v>163</v>
      </c>
      <c r="BA3951">
        <v>155</v>
      </c>
      <c r="BB3951">
        <v>70</v>
      </c>
      <c r="BC3951" s="1" t="s">
        <v>165</v>
      </c>
      <c r="BD3951" s="1" t="s">
        <v>163</v>
      </c>
      <c r="BE3951">
        <v>0</v>
      </c>
      <c r="BF3951">
        <v>0</v>
      </c>
      <c r="BG3951">
        <v>0</v>
      </c>
      <c r="BH3951">
        <v>200</v>
      </c>
      <c r="BI3951">
        <v>200</v>
      </c>
      <c r="BJ3951">
        <v>1</v>
      </c>
      <c r="BK3951">
        <v>0</v>
      </c>
      <c r="BL3951" s="1" t="s">
        <v>1463</v>
      </c>
      <c r="BM3951">
        <v>1</v>
      </c>
      <c r="BN3951">
        <v>1</v>
      </c>
      <c r="BO3951">
        <v>1</v>
      </c>
      <c r="BP3951">
        <v>1</v>
      </c>
      <c r="BQ3951">
        <v>6</v>
      </c>
      <c r="BR3951">
        <v>0</v>
      </c>
      <c r="BS3951" s="1" t="s">
        <v>163</v>
      </c>
      <c r="BT3951" s="1" t="s">
        <v>163</v>
      </c>
      <c r="BU3951">
        <v>1</v>
      </c>
      <c r="BW3951" s="1" t="s">
        <v>163</v>
      </c>
      <c r="BX3951" s="1" t="s">
        <v>175</v>
      </c>
      <c r="BZ3951" s="1" t="s">
        <v>163</v>
      </c>
      <c r="CA3951">
        <v>1</v>
      </c>
      <c r="CB3951">
        <v>480</v>
      </c>
      <c r="CC3951">
        <v>8</v>
      </c>
      <c r="CD3951">
        <v>1</v>
      </c>
      <c r="CE3951">
        <v>0</v>
      </c>
      <c r="CK3951" s="1" t="s">
        <v>163</v>
      </c>
      <c r="CL3951">
        <v>0</v>
      </c>
      <c r="CM3951">
        <v>0</v>
      </c>
      <c r="CO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4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1</v>
      </c>
      <c r="DE3951" s="1" t="s">
        <v>163</v>
      </c>
      <c r="DF3951">
        <v>0</v>
      </c>
      <c r="DH3951">
        <v>1</v>
      </c>
      <c r="DI3951">
        <v>1</v>
      </c>
      <c r="DJ3951">
        <v>0</v>
      </c>
      <c r="DK3951">
        <v>0</v>
      </c>
      <c r="DL3951">
        <v>0</v>
      </c>
      <c r="DR3951">
        <v>1</v>
      </c>
      <c r="DS3951">
        <v>1</v>
      </c>
      <c r="DT3951">
        <v>0</v>
      </c>
      <c r="DU3951">
        <v>1</v>
      </c>
      <c r="DV3951">
        <v>1</v>
      </c>
      <c r="DW3951">
        <v>0</v>
      </c>
      <c r="DX3951">
        <v>1</v>
      </c>
      <c r="DY3951">
        <v>1</v>
      </c>
      <c r="DZ3951">
        <v>0</v>
      </c>
      <c r="EA3951">
        <v>1</v>
      </c>
      <c r="EB3951">
        <v>0</v>
      </c>
      <c r="EC3951">
        <v>0</v>
      </c>
      <c r="ED3951">
        <v>0</v>
      </c>
      <c r="EE3951">
        <v>0</v>
      </c>
      <c r="EF3951">
        <v>0</v>
      </c>
      <c r="EG3951">
        <v>0</v>
      </c>
      <c r="EH3951">
        <v>0</v>
      </c>
      <c r="EI3951">
        <v>0</v>
      </c>
      <c r="EJ3951">
        <v>0</v>
      </c>
      <c r="EK3951">
        <v>1</v>
      </c>
      <c r="EL3951">
        <v>1</v>
      </c>
      <c r="EN3951">
        <v>1</v>
      </c>
      <c r="EO3951" s="1" t="s">
        <v>165</v>
      </c>
      <c r="EP3951" s="1" t="s">
        <v>163</v>
      </c>
      <c r="EQ3951">
        <v>1</v>
      </c>
      <c r="ER3951">
        <v>0</v>
      </c>
      <c r="ES3951">
        <v>0</v>
      </c>
      <c r="ET3951">
        <v>0</v>
      </c>
      <c r="EU3951">
        <v>0</v>
      </c>
      <c r="EV3951">
        <v>0</v>
      </c>
      <c r="EW3951">
        <v>0</v>
      </c>
      <c r="EX3951">
        <v>1</v>
      </c>
      <c r="EY3951">
        <v>0</v>
      </c>
      <c r="EZ3951">
        <v>0</v>
      </c>
      <c r="FA3951" s="1" t="s">
        <v>163</v>
      </c>
      <c r="FB3951">
        <v>0</v>
      </c>
      <c r="FF3951" s="1" t="s">
        <v>163</v>
      </c>
    </row>
    <row r="3952" spans="1:162" x14ac:dyDescent="0.25">
      <c r="A3952">
        <v>1014</v>
      </c>
      <c r="B3952">
        <v>83</v>
      </c>
      <c r="C3952" s="1" t="s">
        <v>162</v>
      </c>
      <c r="D3952">
        <v>0</v>
      </c>
      <c r="F3952">
        <v>1</v>
      </c>
      <c r="G3952">
        <v>1</v>
      </c>
      <c r="H3952">
        <v>1</v>
      </c>
      <c r="I3952">
        <v>0</v>
      </c>
      <c r="J3952">
        <v>0</v>
      </c>
      <c r="K3952">
        <v>0</v>
      </c>
      <c r="L3952">
        <v>1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1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 s="1" t="s">
        <v>163</v>
      </c>
      <c r="AD3952">
        <v>2</v>
      </c>
      <c r="AG3952" s="1" t="s">
        <v>163</v>
      </c>
      <c r="AH3952">
        <v>1</v>
      </c>
      <c r="AJ3952" s="1" t="s">
        <v>163</v>
      </c>
      <c r="AK3952">
        <v>1</v>
      </c>
      <c r="AL3952">
        <v>0</v>
      </c>
      <c r="AU3952" s="1" t="s">
        <v>163</v>
      </c>
      <c r="AV3952" s="1" t="s">
        <v>163</v>
      </c>
      <c r="AW3952" s="1" t="s">
        <v>163</v>
      </c>
      <c r="AX3952" s="1" t="s">
        <v>163</v>
      </c>
      <c r="AY3952" s="1" t="s">
        <v>163</v>
      </c>
      <c r="AZ3952" s="1" t="s">
        <v>163</v>
      </c>
      <c r="BA3952">
        <v>140</v>
      </c>
      <c r="BB3952">
        <v>45</v>
      </c>
      <c r="BC3952" s="1" t="s">
        <v>175</v>
      </c>
      <c r="BD3952" s="1" t="s">
        <v>163</v>
      </c>
      <c r="BE3952">
        <v>0</v>
      </c>
      <c r="BF3952">
        <v>0</v>
      </c>
      <c r="BG3952">
        <v>0</v>
      </c>
      <c r="BH3952">
        <v>300</v>
      </c>
      <c r="BI3952">
        <v>300</v>
      </c>
      <c r="BJ3952">
        <v>0</v>
      </c>
      <c r="BL3952" s="1" t="s">
        <v>163</v>
      </c>
      <c r="BM3952">
        <v>1</v>
      </c>
      <c r="BN3952">
        <v>1</v>
      </c>
      <c r="BO3952">
        <v>1</v>
      </c>
      <c r="BP3952">
        <v>1</v>
      </c>
      <c r="BQ3952">
        <v>2</v>
      </c>
      <c r="BR3952">
        <v>0</v>
      </c>
      <c r="BS3952" s="1" t="s">
        <v>163</v>
      </c>
      <c r="BT3952" s="1" t="s">
        <v>163</v>
      </c>
      <c r="BU3952">
        <v>0</v>
      </c>
      <c r="BV3952">
        <v>2</v>
      </c>
      <c r="BW3952" s="1" t="s">
        <v>163</v>
      </c>
      <c r="BX3952" s="1" t="s">
        <v>163</v>
      </c>
      <c r="BZ3952" s="1" t="s">
        <v>163</v>
      </c>
      <c r="CK3952" s="1" t="s">
        <v>163</v>
      </c>
      <c r="CM3952">
        <v>0</v>
      </c>
      <c r="CO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2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1</v>
      </c>
      <c r="DE3952" s="1" t="s">
        <v>163</v>
      </c>
      <c r="DF3952">
        <v>3</v>
      </c>
      <c r="DH3952">
        <v>1</v>
      </c>
      <c r="DI3952">
        <v>1</v>
      </c>
      <c r="DJ3952">
        <v>0</v>
      </c>
      <c r="DK3952">
        <v>0</v>
      </c>
      <c r="DL3952">
        <v>0</v>
      </c>
      <c r="DR3952">
        <v>1</v>
      </c>
      <c r="DS3952">
        <v>1</v>
      </c>
      <c r="DT3952">
        <v>1</v>
      </c>
      <c r="DU3952">
        <v>0</v>
      </c>
      <c r="DV3952">
        <v>0</v>
      </c>
      <c r="DW3952">
        <v>0</v>
      </c>
      <c r="DX3952">
        <v>1</v>
      </c>
      <c r="DY3952">
        <v>1</v>
      </c>
      <c r="DZ3952">
        <v>0</v>
      </c>
      <c r="EA3952">
        <v>1</v>
      </c>
      <c r="EB3952">
        <v>0</v>
      </c>
      <c r="EC3952">
        <v>0</v>
      </c>
      <c r="ED3952">
        <v>0</v>
      </c>
      <c r="EE3952">
        <v>0</v>
      </c>
      <c r="EF3952">
        <v>0</v>
      </c>
      <c r="EG3952">
        <v>0</v>
      </c>
      <c r="EH3952">
        <v>1</v>
      </c>
      <c r="EI3952">
        <v>0</v>
      </c>
      <c r="EJ3952">
        <v>0</v>
      </c>
      <c r="EK3952">
        <v>0</v>
      </c>
      <c r="EL3952">
        <v>1</v>
      </c>
      <c r="EN3952">
        <v>1</v>
      </c>
      <c r="EO3952" s="1" t="s">
        <v>214</v>
      </c>
      <c r="EP3952" s="1" t="s">
        <v>163</v>
      </c>
      <c r="EQ3952">
        <v>1</v>
      </c>
      <c r="ER3952">
        <v>1</v>
      </c>
      <c r="ES3952">
        <v>1</v>
      </c>
      <c r="ET3952">
        <v>0</v>
      </c>
      <c r="EU3952">
        <v>0</v>
      </c>
      <c r="EV3952">
        <v>0</v>
      </c>
      <c r="EW3952">
        <v>0</v>
      </c>
      <c r="EX3952">
        <v>0</v>
      </c>
      <c r="EY3952">
        <v>1</v>
      </c>
      <c r="EZ3952">
        <v>1</v>
      </c>
      <c r="FA3952" s="1" t="s">
        <v>163</v>
      </c>
      <c r="FB3952">
        <v>0</v>
      </c>
      <c r="FF3952" s="1" t="s">
        <v>163</v>
      </c>
    </row>
    <row r="3953" spans="1:162" x14ac:dyDescent="0.25">
      <c r="A3953">
        <v>1019</v>
      </c>
      <c r="B3953">
        <v>78</v>
      </c>
      <c r="C3953" s="1" t="s">
        <v>162</v>
      </c>
      <c r="D3953">
        <v>0</v>
      </c>
      <c r="F3953">
        <v>1</v>
      </c>
      <c r="G3953">
        <v>1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 s="1" t="s">
        <v>163</v>
      </c>
      <c r="AD3953">
        <v>0</v>
      </c>
      <c r="AG3953" s="1" t="s">
        <v>163</v>
      </c>
      <c r="AH3953">
        <v>0</v>
      </c>
      <c r="AJ3953" s="1" t="s">
        <v>163</v>
      </c>
      <c r="AK3953">
        <v>0</v>
      </c>
      <c r="AL3953">
        <v>1</v>
      </c>
      <c r="AM3953">
        <v>4</v>
      </c>
      <c r="AO3953">
        <v>2</v>
      </c>
      <c r="AP3953">
        <v>1</v>
      </c>
      <c r="AU3953" s="1" t="s">
        <v>163</v>
      </c>
      <c r="AV3953" s="1" t="s">
        <v>163</v>
      </c>
      <c r="AW3953" s="1" t="s">
        <v>163</v>
      </c>
      <c r="AX3953" s="1" t="s">
        <v>163</v>
      </c>
      <c r="AY3953" s="1" t="s">
        <v>163</v>
      </c>
      <c r="AZ3953" s="1" t="s">
        <v>163</v>
      </c>
      <c r="BA3953">
        <v>150</v>
      </c>
      <c r="BB3953">
        <v>55</v>
      </c>
      <c r="BC3953" s="1" t="s">
        <v>167</v>
      </c>
      <c r="BD3953" s="1" t="s">
        <v>163</v>
      </c>
      <c r="BE3953">
        <v>0</v>
      </c>
      <c r="BF3953">
        <v>0</v>
      </c>
      <c r="BG3953">
        <v>0</v>
      </c>
      <c r="BH3953">
        <v>600</v>
      </c>
      <c r="BI3953">
        <v>600</v>
      </c>
      <c r="BJ3953">
        <v>0</v>
      </c>
      <c r="BL3953" s="1" t="s">
        <v>163</v>
      </c>
      <c r="BM3953">
        <v>1</v>
      </c>
      <c r="BN3953">
        <v>1</v>
      </c>
      <c r="BO3953">
        <v>1</v>
      </c>
      <c r="BP3953">
        <v>1</v>
      </c>
      <c r="BQ3953">
        <v>2</v>
      </c>
      <c r="BR3953">
        <v>0</v>
      </c>
      <c r="BS3953" s="1" t="s">
        <v>163</v>
      </c>
      <c r="BT3953" s="1" t="s">
        <v>163</v>
      </c>
      <c r="BU3953">
        <v>0</v>
      </c>
      <c r="BV3953">
        <v>2</v>
      </c>
      <c r="BW3953" s="1" t="s">
        <v>163</v>
      </c>
      <c r="BX3953" s="1" t="s">
        <v>163</v>
      </c>
      <c r="BZ3953" s="1" t="s">
        <v>163</v>
      </c>
      <c r="CK3953" s="1" t="s">
        <v>163</v>
      </c>
      <c r="CM3953">
        <v>0</v>
      </c>
      <c r="CO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4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1</v>
      </c>
      <c r="DE3953" s="1" t="s">
        <v>163</v>
      </c>
      <c r="DF3953">
        <v>3</v>
      </c>
      <c r="DH3953">
        <v>1</v>
      </c>
      <c r="DI3953">
        <v>1</v>
      </c>
      <c r="DJ3953">
        <v>0</v>
      </c>
      <c r="DK3953">
        <v>0</v>
      </c>
      <c r="DL3953">
        <v>0</v>
      </c>
      <c r="DR3953">
        <v>1</v>
      </c>
      <c r="DS3953">
        <v>1</v>
      </c>
      <c r="DT3953">
        <v>0</v>
      </c>
      <c r="DU3953">
        <v>1</v>
      </c>
      <c r="DV3953">
        <v>1</v>
      </c>
      <c r="DW3953">
        <v>0</v>
      </c>
      <c r="DX3953">
        <v>1</v>
      </c>
      <c r="DY3953">
        <v>1</v>
      </c>
      <c r="DZ3953">
        <v>0</v>
      </c>
      <c r="EA3953">
        <v>1</v>
      </c>
      <c r="EB3953">
        <v>0</v>
      </c>
      <c r="EC3953">
        <v>0</v>
      </c>
      <c r="ED3953">
        <v>0</v>
      </c>
      <c r="EE3953">
        <v>0</v>
      </c>
      <c r="EF3953">
        <v>0</v>
      </c>
      <c r="EG3953">
        <v>0</v>
      </c>
      <c r="EH3953">
        <v>0</v>
      </c>
      <c r="EI3953">
        <v>0</v>
      </c>
      <c r="EJ3953">
        <v>0</v>
      </c>
      <c r="EK3953">
        <v>1</v>
      </c>
      <c r="EL3953">
        <v>1</v>
      </c>
      <c r="EN3953">
        <v>1</v>
      </c>
      <c r="EO3953" s="1" t="s">
        <v>165</v>
      </c>
      <c r="EP3953" s="1" t="s">
        <v>163</v>
      </c>
      <c r="EQ3953">
        <v>1</v>
      </c>
      <c r="ER3953">
        <v>0</v>
      </c>
      <c r="ES3953">
        <v>0</v>
      </c>
      <c r="ET3953">
        <v>0</v>
      </c>
      <c r="EU3953">
        <v>0</v>
      </c>
      <c r="EV3953">
        <v>0</v>
      </c>
      <c r="EW3953">
        <v>0</v>
      </c>
      <c r="EX3953">
        <v>1</v>
      </c>
      <c r="EY3953">
        <v>0</v>
      </c>
      <c r="EZ3953">
        <v>0</v>
      </c>
      <c r="FA3953" s="1" t="s">
        <v>163</v>
      </c>
      <c r="FB3953">
        <v>0</v>
      </c>
      <c r="FF3953" s="1" t="s">
        <v>163</v>
      </c>
    </row>
    <row r="3954" spans="1:162" x14ac:dyDescent="0.25">
      <c r="A3954">
        <v>1014</v>
      </c>
      <c r="B3954">
        <v>70</v>
      </c>
      <c r="C3954" s="1" t="s">
        <v>162</v>
      </c>
      <c r="D3954">
        <v>0</v>
      </c>
      <c r="F3954">
        <v>1</v>
      </c>
      <c r="G3954">
        <v>1</v>
      </c>
      <c r="H3954">
        <v>1</v>
      </c>
      <c r="I3954">
        <v>0</v>
      </c>
      <c r="J3954">
        <v>0</v>
      </c>
      <c r="K3954">
        <v>0</v>
      </c>
      <c r="L3954">
        <v>1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 s="1" t="s">
        <v>163</v>
      </c>
      <c r="AD3954">
        <v>1</v>
      </c>
      <c r="AE3954">
        <v>2</v>
      </c>
      <c r="AF3954">
        <v>2</v>
      </c>
      <c r="AG3954" s="1" t="s">
        <v>176</v>
      </c>
      <c r="AH3954">
        <v>2</v>
      </c>
      <c r="AI3954">
        <v>5</v>
      </c>
      <c r="AJ3954" s="1" t="s">
        <v>181</v>
      </c>
      <c r="AK3954">
        <v>1</v>
      </c>
      <c r="AL3954">
        <v>1</v>
      </c>
      <c r="AM3954">
        <v>2</v>
      </c>
      <c r="AN3954">
        <v>0</v>
      </c>
      <c r="AO3954">
        <v>0</v>
      </c>
      <c r="AP3954">
        <v>2</v>
      </c>
      <c r="AU3954" s="1" t="s">
        <v>163</v>
      </c>
      <c r="AV3954" s="1" t="s">
        <v>163</v>
      </c>
      <c r="AW3954" s="1" t="s">
        <v>163</v>
      </c>
      <c r="AX3954" s="1" t="s">
        <v>163</v>
      </c>
      <c r="AY3954" s="1" t="s">
        <v>163</v>
      </c>
      <c r="AZ3954" s="1" t="s">
        <v>163</v>
      </c>
      <c r="BA3954">
        <v>150</v>
      </c>
      <c r="BB3954">
        <v>73</v>
      </c>
      <c r="BC3954" s="1" t="s">
        <v>175</v>
      </c>
      <c r="BD3954" s="1" t="s">
        <v>163</v>
      </c>
      <c r="BE3954">
        <v>0</v>
      </c>
      <c r="BF3954">
        <v>0</v>
      </c>
      <c r="BG3954">
        <v>0</v>
      </c>
      <c r="BH3954">
        <v>200</v>
      </c>
      <c r="BI3954">
        <v>200</v>
      </c>
      <c r="BJ3954">
        <v>0</v>
      </c>
      <c r="BL3954" s="1" t="s">
        <v>163</v>
      </c>
      <c r="BM3954">
        <v>1</v>
      </c>
      <c r="BN3954">
        <v>1</v>
      </c>
      <c r="BO3954">
        <v>1</v>
      </c>
      <c r="BP3954">
        <v>1</v>
      </c>
      <c r="BQ3954">
        <v>2</v>
      </c>
      <c r="BR3954">
        <v>0</v>
      </c>
      <c r="BS3954" s="1" t="s">
        <v>163</v>
      </c>
      <c r="BT3954" s="1" t="s">
        <v>163</v>
      </c>
      <c r="BU3954">
        <v>0</v>
      </c>
      <c r="BV3954">
        <v>2</v>
      </c>
      <c r="BW3954" s="1" t="s">
        <v>163</v>
      </c>
      <c r="BX3954" s="1" t="s">
        <v>163</v>
      </c>
      <c r="BZ3954" s="1" t="s">
        <v>163</v>
      </c>
      <c r="CK3954" s="1" t="s">
        <v>163</v>
      </c>
      <c r="CM3954">
        <v>0</v>
      </c>
      <c r="CO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3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1</v>
      </c>
      <c r="DE3954" s="1" t="s">
        <v>163</v>
      </c>
      <c r="DF3954">
        <v>3</v>
      </c>
      <c r="DH3954">
        <v>0</v>
      </c>
      <c r="DL3954">
        <v>0</v>
      </c>
      <c r="DR3954">
        <v>1</v>
      </c>
      <c r="DS3954">
        <v>1</v>
      </c>
      <c r="DT3954">
        <v>0</v>
      </c>
      <c r="DU3954">
        <v>1</v>
      </c>
      <c r="DV3954">
        <v>0</v>
      </c>
      <c r="DW3954">
        <v>0</v>
      </c>
      <c r="DX3954">
        <v>0</v>
      </c>
      <c r="DY3954">
        <v>1</v>
      </c>
      <c r="DZ3954">
        <v>0</v>
      </c>
      <c r="EA3954">
        <v>1</v>
      </c>
      <c r="EB3954">
        <v>0</v>
      </c>
      <c r="EC3954">
        <v>0</v>
      </c>
      <c r="ED3954">
        <v>0</v>
      </c>
      <c r="EE3954">
        <v>0</v>
      </c>
      <c r="EF3954">
        <v>0</v>
      </c>
      <c r="EG3954">
        <v>0</v>
      </c>
      <c r="EH3954">
        <v>0</v>
      </c>
      <c r="EI3954">
        <v>0</v>
      </c>
      <c r="EJ3954">
        <v>0</v>
      </c>
      <c r="EK3954">
        <v>1</v>
      </c>
      <c r="EL3954">
        <v>1</v>
      </c>
      <c r="EN3954">
        <v>1</v>
      </c>
      <c r="EO3954" s="1" t="s">
        <v>214</v>
      </c>
      <c r="EP3954" s="1" t="s">
        <v>163</v>
      </c>
      <c r="EQ3954">
        <v>1</v>
      </c>
      <c r="ER3954">
        <v>1</v>
      </c>
      <c r="ES3954">
        <v>1</v>
      </c>
      <c r="ET3954">
        <v>0</v>
      </c>
      <c r="EU3954">
        <v>0</v>
      </c>
      <c r="EV3954">
        <v>0</v>
      </c>
      <c r="EW3954">
        <v>0</v>
      </c>
      <c r="EX3954">
        <v>0</v>
      </c>
      <c r="EY3954">
        <v>0</v>
      </c>
      <c r="EZ3954">
        <v>1</v>
      </c>
      <c r="FA3954" s="1" t="s">
        <v>163</v>
      </c>
      <c r="FB3954">
        <v>0</v>
      </c>
      <c r="FF3954" s="1" t="s">
        <v>163</v>
      </c>
    </row>
    <row r="3955" spans="1:162" x14ac:dyDescent="0.25">
      <c r="A3955">
        <v>1014</v>
      </c>
      <c r="B3955">
        <v>77</v>
      </c>
      <c r="C3955" s="1" t="s">
        <v>162</v>
      </c>
      <c r="D3955">
        <v>0</v>
      </c>
      <c r="F3955">
        <v>1</v>
      </c>
      <c r="G3955">
        <v>0</v>
      </c>
      <c r="H3955">
        <v>1</v>
      </c>
      <c r="I3955">
        <v>0</v>
      </c>
      <c r="J3955">
        <v>0</v>
      </c>
      <c r="K3955">
        <v>1</v>
      </c>
      <c r="L3955">
        <v>1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 s="1" t="s">
        <v>163</v>
      </c>
      <c r="AD3955">
        <v>0</v>
      </c>
      <c r="AG3955" s="1" t="s">
        <v>163</v>
      </c>
      <c r="AH3955">
        <v>1</v>
      </c>
      <c r="AJ3955" s="1" t="s">
        <v>163</v>
      </c>
      <c r="AK3955">
        <v>0</v>
      </c>
      <c r="AL3955">
        <v>0</v>
      </c>
      <c r="AU3955" s="1" t="s">
        <v>163</v>
      </c>
      <c r="AV3955" s="1" t="s">
        <v>163</v>
      </c>
      <c r="AW3955" s="1" t="s">
        <v>163</v>
      </c>
      <c r="AX3955" s="1" t="s">
        <v>163</v>
      </c>
      <c r="AY3955" s="1" t="s">
        <v>163</v>
      </c>
      <c r="AZ3955" s="1" t="s">
        <v>163</v>
      </c>
      <c r="BA3955">
        <v>152</v>
      </c>
      <c r="BB3955">
        <v>58</v>
      </c>
      <c r="BC3955" s="1" t="s">
        <v>175</v>
      </c>
      <c r="BD3955" s="1" t="s">
        <v>163</v>
      </c>
      <c r="BE3955">
        <v>1</v>
      </c>
      <c r="BF3955">
        <v>1</v>
      </c>
      <c r="BG3955">
        <v>0</v>
      </c>
      <c r="BH3955">
        <v>1500</v>
      </c>
      <c r="BI3955">
        <v>1500</v>
      </c>
      <c r="BJ3955">
        <v>0</v>
      </c>
      <c r="BL3955" s="1" t="s">
        <v>163</v>
      </c>
      <c r="BM3955">
        <v>1</v>
      </c>
      <c r="BN3955">
        <v>1</v>
      </c>
      <c r="BO3955">
        <v>1</v>
      </c>
      <c r="BP3955">
        <v>1</v>
      </c>
      <c r="BQ3955">
        <v>0</v>
      </c>
      <c r="BR3955">
        <v>0</v>
      </c>
      <c r="BS3955" s="1" t="s">
        <v>163</v>
      </c>
      <c r="BT3955" s="1" t="s">
        <v>163</v>
      </c>
      <c r="BU3955">
        <v>0</v>
      </c>
      <c r="BV3955">
        <v>1</v>
      </c>
      <c r="BW3955" s="1" t="s">
        <v>163</v>
      </c>
      <c r="BX3955" s="1" t="s">
        <v>163</v>
      </c>
      <c r="BZ3955" s="1" t="s">
        <v>163</v>
      </c>
      <c r="CK3955" s="1" t="s">
        <v>163</v>
      </c>
      <c r="CM3955">
        <v>0</v>
      </c>
      <c r="CO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2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1</v>
      </c>
      <c r="DE3955" s="1" t="s">
        <v>163</v>
      </c>
      <c r="DF3955">
        <v>3</v>
      </c>
      <c r="DH3955">
        <v>1</v>
      </c>
      <c r="DI3955">
        <v>1</v>
      </c>
      <c r="DJ3955">
        <v>0</v>
      </c>
      <c r="DK3955">
        <v>0</v>
      </c>
      <c r="DL3955">
        <v>0</v>
      </c>
      <c r="DR3955">
        <v>1</v>
      </c>
      <c r="DS3955">
        <v>1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1</v>
      </c>
      <c r="DZ3955">
        <v>0</v>
      </c>
      <c r="EA3955">
        <v>0</v>
      </c>
      <c r="EB3955">
        <v>0</v>
      </c>
      <c r="EC3955">
        <v>0</v>
      </c>
      <c r="ED3955">
        <v>0</v>
      </c>
      <c r="EE3955">
        <v>0</v>
      </c>
      <c r="EF3955">
        <v>0</v>
      </c>
      <c r="EG3955">
        <v>0</v>
      </c>
      <c r="EH3955">
        <v>0</v>
      </c>
      <c r="EI3955">
        <v>0</v>
      </c>
      <c r="EJ3955">
        <v>0</v>
      </c>
      <c r="EK3955">
        <v>1</v>
      </c>
      <c r="EL3955">
        <v>2</v>
      </c>
      <c r="EM3955">
        <v>2000</v>
      </c>
      <c r="EN3955">
        <v>1</v>
      </c>
      <c r="EO3955" s="1" t="s">
        <v>214</v>
      </c>
      <c r="EP3955" s="1" t="s">
        <v>163</v>
      </c>
      <c r="EQ3955">
        <v>1</v>
      </c>
      <c r="ER3955">
        <v>1</v>
      </c>
      <c r="ES3955">
        <v>1</v>
      </c>
      <c r="ET3955">
        <v>0</v>
      </c>
      <c r="EU3955">
        <v>0</v>
      </c>
      <c r="EV3955">
        <v>0</v>
      </c>
      <c r="EW3955">
        <v>0</v>
      </c>
      <c r="EX3955">
        <v>0</v>
      </c>
      <c r="EY3955">
        <v>0</v>
      </c>
      <c r="EZ3955">
        <v>1</v>
      </c>
      <c r="FA3955" s="1" t="s">
        <v>163</v>
      </c>
      <c r="FB3955">
        <v>0</v>
      </c>
      <c r="FF3955" s="1" t="s">
        <v>163</v>
      </c>
    </row>
    <row r="3956" spans="1:162" x14ac:dyDescent="0.25">
      <c r="A3956">
        <v>1014</v>
      </c>
      <c r="B3956">
        <v>56</v>
      </c>
      <c r="C3956" s="1" t="s">
        <v>162</v>
      </c>
      <c r="D3956">
        <v>0</v>
      </c>
      <c r="F3956">
        <v>1</v>
      </c>
      <c r="G3956">
        <v>1</v>
      </c>
      <c r="H3956">
        <v>1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1</v>
      </c>
      <c r="AC3956" s="1" t="s">
        <v>259</v>
      </c>
      <c r="AD3956">
        <v>0</v>
      </c>
      <c r="AG3956" s="1" t="s">
        <v>163</v>
      </c>
      <c r="AH3956">
        <v>1</v>
      </c>
      <c r="AJ3956" s="1" t="s">
        <v>163</v>
      </c>
      <c r="AK3956">
        <v>0</v>
      </c>
      <c r="AL3956">
        <v>1</v>
      </c>
      <c r="AM3956">
        <v>5</v>
      </c>
      <c r="AN3956">
        <v>0</v>
      </c>
      <c r="AO3956">
        <v>4</v>
      </c>
      <c r="AP3956">
        <v>1</v>
      </c>
      <c r="AU3956" s="1" t="s">
        <v>163</v>
      </c>
      <c r="AV3956" s="1" t="s">
        <v>163</v>
      </c>
      <c r="AW3956" s="1" t="s">
        <v>163</v>
      </c>
      <c r="AX3956" s="1" t="s">
        <v>163</v>
      </c>
      <c r="AY3956" s="1" t="s">
        <v>163</v>
      </c>
      <c r="AZ3956" s="1" t="s">
        <v>163</v>
      </c>
      <c r="BA3956">
        <v>160</v>
      </c>
      <c r="BB3956">
        <v>55</v>
      </c>
      <c r="BC3956" s="1" t="s">
        <v>175</v>
      </c>
      <c r="BD3956" s="1" t="s">
        <v>163</v>
      </c>
      <c r="BE3956">
        <v>1</v>
      </c>
      <c r="BF3956">
        <v>1</v>
      </c>
      <c r="BG3956">
        <v>0</v>
      </c>
      <c r="BH3956">
        <v>2000</v>
      </c>
      <c r="BI3956">
        <v>2000</v>
      </c>
      <c r="BJ3956">
        <v>0</v>
      </c>
      <c r="BL3956" s="1" t="s">
        <v>163</v>
      </c>
      <c r="BM3956">
        <v>1</v>
      </c>
      <c r="BN3956">
        <v>1</v>
      </c>
      <c r="BO3956">
        <v>1</v>
      </c>
      <c r="BP3956">
        <v>1</v>
      </c>
      <c r="BQ3956">
        <v>2</v>
      </c>
      <c r="BR3956">
        <v>0</v>
      </c>
      <c r="BS3956" s="1" t="s">
        <v>163</v>
      </c>
      <c r="BT3956" s="1" t="s">
        <v>163</v>
      </c>
      <c r="BU3956">
        <v>1</v>
      </c>
      <c r="BW3956" s="1" t="s">
        <v>163</v>
      </c>
      <c r="BX3956" s="1" t="s">
        <v>196</v>
      </c>
      <c r="BY3956">
        <v>1</v>
      </c>
      <c r="BZ3956" s="1" t="s">
        <v>163</v>
      </c>
      <c r="CA3956">
        <v>1</v>
      </c>
      <c r="CB3956">
        <v>500</v>
      </c>
      <c r="CC3956">
        <v>6</v>
      </c>
      <c r="CD3956">
        <v>0</v>
      </c>
      <c r="CE3956">
        <v>0</v>
      </c>
      <c r="CK3956" s="1" t="s">
        <v>163</v>
      </c>
      <c r="CL3956">
        <v>0</v>
      </c>
      <c r="CM3956">
        <v>0</v>
      </c>
      <c r="CO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2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1</v>
      </c>
      <c r="DE3956" s="1" t="s">
        <v>163</v>
      </c>
      <c r="DF3956">
        <v>3</v>
      </c>
      <c r="DH3956">
        <v>1</v>
      </c>
      <c r="DI3956">
        <v>1</v>
      </c>
      <c r="DJ3956">
        <v>0</v>
      </c>
      <c r="DK3956">
        <v>0</v>
      </c>
      <c r="DL3956">
        <v>0</v>
      </c>
      <c r="DR3956">
        <v>1</v>
      </c>
      <c r="DS3956">
        <v>1</v>
      </c>
      <c r="DT3956">
        <v>1</v>
      </c>
      <c r="DU3956">
        <v>1</v>
      </c>
      <c r="DV3956">
        <v>0</v>
      </c>
      <c r="DW3956">
        <v>0</v>
      </c>
      <c r="DX3956">
        <v>0</v>
      </c>
      <c r="DY3956">
        <v>1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>
        <v>0</v>
      </c>
      <c r="EF3956">
        <v>0</v>
      </c>
      <c r="EG3956">
        <v>0</v>
      </c>
      <c r="EH3956">
        <v>0</v>
      </c>
      <c r="EI3956">
        <v>0</v>
      </c>
      <c r="EJ3956">
        <v>0</v>
      </c>
      <c r="EK3956">
        <v>1</v>
      </c>
      <c r="EL3956">
        <v>2</v>
      </c>
      <c r="EM3956">
        <v>2500</v>
      </c>
      <c r="EN3956">
        <v>1</v>
      </c>
      <c r="EO3956" s="1" t="s">
        <v>214</v>
      </c>
      <c r="EP3956" s="1" t="s">
        <v>163</v>
      </c>
      <c r="EQ3956">
        <v>1</v>
      </c>
      <c r="ER3956">
        <v>1</v>
      </c>
      <c r="ES3956">
        <v>1</v>
      </c>
      <c r="ET3956">
        <v>0</v>
      </c>
      <c r="EU3956">
        <v>0</v>
      </c>
      <c r="EV3956">
        <v>0</v>
      </c>
      <c r="EW3956">
        <v>0</v>
      </c>
      <c r="EX3956">
        <v>0</v>
      </c>
      <c r="EY3956">
        <v>0</v>
      </c>
      <c r="EZ3956">
        <v>1</v>
      </c>
      <c r="FA3956" s="1" t="s">
        <v>163</v>
      </c>
      <c r="FB3956">
        <v>0</v>
      </c>
      <c r="FF3956" s="1" t="s">
        <v>163</v>
      </c>
    </row>
    <row r="3957" spans="1:162" x14ac:dyDescent="0.25">
      <c r="A3957">
        <v>1014</v>
      </c>
      <c r="B3957">
        <v>79</v>
      </c>
      <c r="C3957" s="1" t="s">
        <v>162</v>
      </c>
      <c r="D3957">
        <v>0</v>
      </c>
      <c r="F3957">
        <v>1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1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1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1</v>
      </c>
      <c r="AC3957" s="1" t="s">
        <v>1464</v>
      </c>
      <c r="AD3957">
        <v>0</v>
      </c>
      <c r="AG3957" s="1" t="s">
        <v>163</v>
      </c>
      <c r="AH3957">
        <v>0</v>
      </c>
      <c r="AJ3957" s="1" t="s">
        <v>163</v>
      </c>
      <c r="AK3957">
        <v>1</v>
      </c>
      <c r="AL3957">
        <v>1</v>
      </c>
      <c r="AM3957">
        <v>6</v>
      </c>
      <c r="AN3957">
        <v>0</v>
      </c>
      <c r="AO3957">
        <v>5</v>
      </c>
      <c r="AP3957">
        <v>1</v>
      </c>
      <c r="AU3957" s="1" t="s">
        <v>163</v>
      </c>
      <c r="AV3957" s="1" t="s">
        <v>163</v>
      </c>
      <c r="AW3957" s="1" t="s">
        <v>163</v>
      </c>
      <c r="AX3957" s="1" t="s">
        <v>163</v>
      </c>
      <c r="AY3957" s="1" t="s">
        <v>163</v>
      </c>
      <c r="AZ3957" s="1" t="s">
        <v>163</v>
      </c>
      <c r="BA3957">
        <v>147</v>
      </c>
      <c r="BB3957">
        <v>47</v>
      </c>
      <c r="BC3957" s="1" t="s">
        <v>175</v>
      </c>
      <c r="BD3957" s="1" t="s">
        <v>163</v>
      </c>
      <c r="BE3957">
        <v>0</v>
      </c>
      <c r="BF3957">
        <v>0</v>
      </c>
      <c r="BG3957">
        <v>0</v>
      </c>
      <c r="BH3957">
        <v>1000</v>
      </c>
      <c r="BI3957">
        <v>500</v>
      </c>
      <c r="BJ3957">
        <v>0</v>
      </c>
      <c r="BL3957" s="1" t="s">
        <v>163</v>
      </c>
      <c r="BM3957">
        <v>1</v>
      </c>
      <c r="BN3957">
        <v>1</v>
      </c>
      <c r="BO3957">
        <v>1</v>
      </c>
      <c r="BP3957">
        <v>1</v>
      </c>
      <c r="BQ3957">
        <v>2</v>
      </c>
      <c r="BR3957">
        <v>0</v>
      </c>
      <c r="BS3957" s="1" t="s">
        <v>163</v>
      </c>
      <c r="BT3957" s="1" t="s">
        <v>163</v>
      </c>
      <c r="BU3957">
        <v>0</v>
      </c>
      <c r="BV3957">
        <v>2</v>
      </c>
      <c r="BW3957" s="1" t="s">
        <v>163</v>
      </c>
      <c r="BX3957" s="1" t="s">
        <v>163</v>
      </c>
      <c r="BZ3957" s="1" t="s">
        <v>163</v>
      </c>
      <c r="CK3957" s="1" t="s">
        <v>163</v>
      </c>
      <c r="CM3957">
        <v>0</v>
      </c>
      <c r="CO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2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1</v>
      </c>
      <c r="DE3957" s="1" t="s">
        <v>163</v>
      </c>
      <c r="DF3957">
        <v>1</v>
      </c>
      <c r="DG3957">
        <v>45</v>
      </c>
      <c r="DH3957">
        <v>1</v>
      </c>
      <c r="DI3957">
        <v>1</v>
      </c>
      <c r="DJ3957">
        <v>1</v>
      </c>
      <c r="DK3957">
        <v>0</v>
      </c>
      <c r="DL3957">
        <v>0</v>
      </c>
      <c r="DR3957">
        <v>1</v>
      </c>
      <c r="DS3957">
        <v>1</v>
      </c>
      <c r="DT3957">
        <v>1</v>
      </c>
      <c r="DU3957">
        <v>1</v>
      </c>
      <c r="DV3957">
        <v>0</v>
      </c>
      <c r="DW3957">
        <v>0</v>
      </c>
      <c r="DX3957">
        <v>0</v>
      </c>
      <c r="DY3957">
        <v>1</v>
      </c>
      <c r="DZ3957">
        <v>0</v>
      </c>
      <c r="EA3957">
        <v>1</v>
      </c>
      <c r="EB3957">
        <v>0</v>
      </c>
      <c r="EC3957">
        <v>1</v>
      </c>
      <c r="ED3957">
        <v>0</v>
      </c>
      <c r="EE3957">
        <v>0</v>
      </c>
      <c r="EF3957">
        <v>0</v>
      </c>
      <c r="EG3957">
        <v>0</v>
      </c>
      <c r="EH3957">
        <v>0</v>
      </c>
      <c r="EI3957">
        <v>0</v>
      </c>
      <c r="EJ3957">
        <v>0</v>
      </c>
      <c r="EK3957">
        <v>0</v>
      </c>
      <c r="EL3957">
        <v>2</v>
      </c>
      <c r="EM3957">
        <v>3000</v>
      </c>
      <c r="EN3957">
        <v>1</v>
      </c>
      <c r="EO3957" s="1" t="s">
        <v>214</v>
      </c>
      <c r="EP3957" s="1" t="s">
        <v>163</v>
      </c>
      <c r="EQ3957">
        <v>1</v>
      </c>
      <c r="ER3957">
        <v>1</v>
      </c>
      <c r="ES3957">
        <v>1</v>
      </c>
      <c r="ET3957">
        <v>0</v>
      </c>
      <c r="EU3957">
        <v>0</v>
      </c>
      <c r="EV3957">
        <v>0</v>
      </c>
      <c r="EW3957">
        <v>0</v>
      </c>
      <c r="EX3957">
        <v>0</v>
      </c>
      <c r="EY3957">
        <v>0</v>
      </c>
      <c r="EZ3957">
        <v>1</v>
      </c>
      <c r="FA3957" s="1" t="s">
        <v>163</v>
      </c>
      <c r="FB3957">
        <v>0</v>
      </c>
      <c r="FF3957" s="1" t="s">
        <v>163</v>
      </c>
    </row>
    <row r="3958" spans="1:162" x14ac:dyDescent="0.25">
      <c r="A3958">
        <v>1014</v>
      </c>
      <c r="B3958">
        <v>70</v>
      </c>
      <c r="C3958" s="1" t="s">
        <v>173</v>
      </c>
      <c r="D3958">
        <v>0</v>
      </c>
      <c r="F3958">
        <v>1</v>
      </c>
      <c r="G3958">
        <v>0</v>
      </c>
      <c r="H3958">
        <v>1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 s="1" t="s">
        <v>163</v>
      </c>
      <c r="AD3958">
        <v>0</v>
      </c>
      <c r="AG3958" s="1" t="s">
        <v>163</v>
      </c>
      <c r="AH3958">
        <v>1</v>
      </c>
      <c r="AJ3958" s="1" t="s">
        <v>163</v>
      </c>
      <c r="AK3958">
        <v>0</v>
      </c>
      <c r="AL3958">
        <v>1</v>
      </c>
      <c r="AM3958">
        <v>8</v>
      </c>
      <c r="AN3958">
        <v>0</v>
      </c>
      <c r="AO3958">
        <v>6</v>
      </c>
      <c r="AP3958">
        <v>2</v>
      </c>
      <c r="AU3958" s="1" t="s">
        <v>163</v>
      </c>
      <c r="AV3958" s="1" t="s">
        <v>163</v>
      </c>
      <c r="AW3958" s="1" t="s">
        <v>163</v>
      </c>
      <c r="AX3958" s="1" t="s">
        <v>163</v>
      </c>
      <c r="AY3958" s="1" t="s">
        <v>163</v>
      </c>
      <c r="AZ3958" s="1" t="s">
        <v>163</v>
      </c>
      <c r="BA3958">
        <v>170</v>
      </c>
      <c r="BB3958">
        <v>84</v>
      </c>
      <c r="BC3958" s="1" t="s">
        <v>175</v>
      </c>
      <c r="BD3958" s="1" t="s">
        <v>163</v>
      </c>
      <c r="BE3958">
        <v>0</v>
      </c>
      <c r="BF3958">
        <v>0</v>
      </c>
      <c r="BG3958">
        <v>0</v>
      </c>
      <c r="BH3958">
        <v>500</v>
      </c>
      <c r="BI3958">
        <v>100</v>
      </c>
      <c r="BJ3958">
        <v>0</v>
      </c>
      <c r="BL3958" s="1" t="s">
        <v>163</v>
      </c>
      <c r="BM3958">
        <v>1</v>
      </c>
      <c r="BN3958">
        <v>1</v>
      </c>
      <c r="BO3958">
        <v>1</v>
      </c>
      <c r="BP3958">
        <v>1</v>
      </c>
      <c r="BQ3958">
        <v>3</v>
      </c>
      <c r="BR3958">
        <v>0</v>
      </c>
      <c r="BS3958" s="1" t="s">
        <v>163</v>
      </c>
      <c r="BT3958" s="1" t="s">
        <v>163</v>
      </c>
      <c r="BU3958">
        <v>0</v>
      </c>
      <c r="BV3958">
        <v>2</v>
      </c>
      <c r="BW3958" s="1" t="s">
        <v>163</v>
      </c>
      <c r="BX3958" s="1" t="s">
        <v>163</v>
      </c>
      <c r="BZ3958" s="1" t="s">
        <v>163</v>
      </c>
      <c r="CK3958" s="1" t="s">
        <v>163</v>
      </c>
      <c r="CM3958">
        <v>0</v>
      </c>
      <c r="CO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2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1</v>
      </c>
      <c r="DE3958" s="1" t="s">
        <v>163</v>
      </c>
      <c r="DF3958">
        <v>1</v>
      </c>
      <c r="DG3958">
        <v>40</v>
      </c>
      <c r="DH3958">
        <v>1</v>
      </c>
      <c r="DI3958">
        <v>1</v>
      </c>
      <c r="DJ3958">
        <v>0</v>
      </c>
      <c r="DK3958">
        <v>0</v>
      </c>
      <c r="DL3958">
        <v>0</v>
      </c>
      <c r="DR3958">
        <v>1</v>
      </c>
      <c r="DS3958">
        <v>1</v>
      </c>
      <c r="DT3958">
        <v>1</v>
      </c>
      <c r="DU3958">
        <v>1</v>
      </c>
      <c r="DV3958">
        <v>0</v>
      </c>
      <c r="DW3958">
        <v>0</v>
      </c>
      <c r="DX3958">
        <v>1</v>
      </c>
      <c r="DY3958">
        <v>1</v>
      </c>
      <c r="DZ3958">
        <v>0</v>
      </c>
      <c r="EA3958">
        <v>1</v>
      </c>
      <c r="EB3958">
        <v>0</v>
      </c>
      <c r="EC3958">
        <v>1</v>
      </c>
      <c r="ED3958">
        <v>0</v>
      </c>
      <c r="EE3958">
        <v>0</v>
      </c>
      <c r="EF3958">
        <v>0</v>
      </c>
      <c r="EG3958">
        <v>0</v>
      </c>
      <c r="EH3958">
        <v>0</v>
      </c>
      <c r="EI3958">
        <v>0</v>
      </c>
      <c r="EJ3958">
        <v>0</v>
      </c>
      <c r="EK3958">
        <v>0</v>
      </c>
      <c r="EL3958">
        <v>1</v>
      </c>
      <c r="EN3958">
        <v>1</v>
      </c>
      <c r="EO3958" s="1" t="s">
        <v>214</v>
      </c>
      <c r="EP3958" s="1" t="s">
        <v>163</v>
      </c>
      <c r="EQ3958">
        <v>1</v>
      </c>
      <c r="ER3958">
        <v>1</v>
      </c>
      <c r="ES3958">
        <v>1</v>
      </c>
      <c r="ET3958">
        <v>0</v>
      </c>
      <c r="EU3958">
        <v>0</v>
      </c>
      <c r="EV3958">
        <v>0</v>
      </c>
      <c r="EW3958">
        <v>0</v>
      </c>
      <c r="EX3958">
        <v>0</v>
      </c>
      <c r="EY3958">
        <v>1</v>
      </c>
      <c r="EZ3958">
        <v>1</v>
      </c>
      <c r="FA3958" s="1" t="s">
        <v>163</v>
      </c>
      <c r="FB3958">
        <v>0</v>
      </c>
      <c r="FF3958" s="1" t="s">
        <v>163</v>
      </c>
    </row>
    <row r="3959" spans="1:162" x14ac:dyDescent="0.25">
      <c r="A3959">
        <v>1014</v>
      </c>
      <c r="B3959">
        <v>76</v>
      </c>
      <c r="C3959" s="1" t="s">
        <v>162</v>
      </c>
      <c r="D3959">
        <v>0</v>
      </c>
      <c r="F3959">
        <v>1</v>
      </c>
      <c r="G3959">
        <v>0</v>
      </c>
      <c r="H3959">
        <v>1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 s="1" t="s">
        <v>163</v>
      </c>
      <c r="AD3959">
        <v>0</v>
      </c>
      <c r="AG3959" s="1" t="s">
        <v>163</v>
      </c>
      <c r="AH3959">
        <v>0</v>
      </c>
      <c r="AJ3959" s="1" t="s">
        <v>163</v>
      </c>
      <c r="AK3959">
        <v>2</v>
      </c>
      <c r="AL3959">
        <v>1</v>
      </c>
      <c r="AM3959">
        <v>12</v>
      </c>
      <c r="AN3959">
        <v>0</v>
      </c>
      <c r="AO3959">
        <v>8</v>
      </c>
      <c r="AP3959">
        <v>4</v>
      </c>
      <c r="AU3959" s="1" t="s">
        <v>163</v>
      </c>
      <c r="AV3959" s="1" t="s">
        <v>163</v>
      </c>
      <c r="AW3959" s="1" t="s">
        <v>163</v>
      </c>
      <c r="AX3959" s="1" t="s">
        <v>163</v>
      </c>
      <c r="AY3959" s="1" t="s">
        <v>163</v>
      </c>
      <c r="AZ3959" s="1" t="s">
        <v>163</v>
      </c>
      <c r="BA3959">
        <v>152</v>
      </c>
      <c r="BB3959">
        <v>50</v>
      </c>
      <c r="BC3959" s="1" t="s">
        <v>175</v>
      </c>
      <c r="BD3959" s="1" t="s">
        <v>163</v>
      </c>
      <c r="BE3959">
        <v>0</v>
      </c>
      <c r="BF3959">
        <v>0</v>
      </c>
      <c r="BG3959">
        <v>0</v>
      </c>
      <c r="BH3959">
        <v>500</v>
      </c>
      <c r="BI3959">
        <v>200</v>
      </c>
      <c r="BJ3959">
        <v>0</v>
      </c>
      <c r="BL3959" s="1" t="s">
        <v>163</v>
      </c>
      <c r="BM3959">
        <v>1</v>
      </c>
      <c r="BN3959">
        <v>1</v>
      </c>
      <c r="BO3959">
        <v>1</v>
      </c>
      <c r="BP3959">
        <v>1</v>
      </c>
      <c r="BQ3959">
        <v>2</v>
      </c>
      <c r="BR3959">
        <v>0</v>
      </c>
      <c r="BS3959" s="1" t="s">
        <v>163</v>
      </c>
      <c r="BT3959" s="1" t="s">
        <v>163</v>
      </c>
      <c r="BU3959">
        <v>0</v>
      </c>
      <c r="BV3959">
        <v>2</v>
      </c>
      <c r="BW3959" s="1" t="s">
        <v>163</v>
      </c>
      <c r="BX3959" s="1" t="s">
        <v>163</v>
      </c>
      <c r="BZ3959" s="1" t="s">
        <v>163</v>
      </c>
      <c r="CK3959" s="1" t="s">
        <v>163</v>
      </c>
      <c r="CM3959">
        <v>0</v>
      </c>
      <c r="CO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2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1</v>
      </c>
      <c r="DE3959" s="1" t="s">
        <v>163</v>
      </c>
      <c r="DF3959">
        <v>3</v>
      </c>
      <c r="DH3959">
        <v>1</v>
      </c>
      <c r="DI3959">
        <v>1</v>
      </c>
      <c r="DJ3959">
        <v>0</v>
      </c>
      <c r="DK3959">
        <v>0</v>
      </c>
      <c r="DL3959">
        <v>0</v>
      </c>
      <c r="DR3959">
        <v>1</v>
      </c>
      <c r="DS3959">
        <v>1</v>
      </c>
      <c r="DT3959">
        <v>1</v>
      </c>
      <c r="DU3959">
        <v>1</v>
      </c>
      <c r="DV3959">
        <v>0</v>
      </c>
      <c r="DW3959">
        <v>0</v>
      </c>
      <c r="DX3959">
        <v>0</v>
      </c>
      <c r="DY3959">
        <v>1</v>
      </c>
      <c r="DZ3959">
        <v>0</v>
      </c>
      <c r="EA3959">
        <v>1</v>
      </c>
      <c r="EB3959">
        <v>0</v>
      </c>
      <c r="EC3959">
        <v>1</v>
      </c>
      <c r="ED3959">
        <v>0</v>
      </c>
      <c r="EE3959">
        <v>0</v>
      </c>
      <c r="EF3959">
        <v>0</v>
      </c>
      <c r="EG3959">
        <v>0</v>
      </c>
      <c r="EH3959">
        <v>0</v>
      </c>
      <c r="EI3959">
        <v>0</v>
      </c>
      <c r="EJ3959">
        <v>0</v>
      </c>
      <c r="EK3959">
        <v>0</v>
      </c>
      <c r="EL3959">
        <v>1</v>
      </c>
      <c r="EN3959">
        <v>1</v>
      </c>
      <c r="EO3959" s="1" t="s">
        <v>214</v>
      </c>
      <c r="EP3959" s="1" t="s">
        <v>163</v>
      </c>
      <c r="EQ3959">
        <v>1</v>
      </c>
      <c r="ER3959">
        <v>1</v>
      </c>
      <c r="ES3959">
        <v>1</v>
      </c>
      <c r="ET3959">
        <v>0</v>
      </c>
      <c r="EU3959">
        <v>0</v>
      </c>
      <c r="EV3959">
        <v>0</v>
      </c>
      <c r="EW3959">
        <v>0</v>
      </c>
      <c r="EX3959">
        <v>0</v>
      </c>
      <c r="EY3959">
        <v>0</v>
      </c>
      <c r="EZ3959">
        <v>1</v>
      </c>
      <c r="FA3959" s="1" t="s">
        <v>163</v>
      </c>
      <c r="FB3959">
        <v>0</v>
      </c>
      <c r="FF3959" s="1" t="s">
        <v>163</v>
      </c>
    </row>
    <row r="3960" spans="1:162" x14ac:dyDescent="0.25">
      <c r="A3960">
        <v>1014</v>
      </c>
      <c r="B3960">
        <v>71</v>
      </c>
      <c r="C3960" s="1" t="s">
        <v>173</v>
      </c>
      <c r="D3960">
        <v>0</v>
      </c>
      <c r="F3960">
        <v>1</v>
      </c>
      <c r="G3960">
        <v>0</v>
      </c>
      <c r="H3960">
        <v>1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1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1</v>
      </c>
      <c r="AC3960" s="1" t="s">
        <v>1465</v>
      </c>
      <c r="AD3960">
        <v>2</v>
      </c>
      <c r="AG3960" s="1" t="s">
        <v>163</v>
      </c>
      <c r="AH3960">
        <v>1</v>
      </c>
      <c r="AJ3960" s="1" t="s">
        <v>163</v>
      </c>
      <c r="AK3960">
        <v>0</v>
      </c>
      <c r="AL3960">
        <v>1</v>
      </c>
      <c r="AM3960">
        <v>5</v>
      </c>
      <c r="AN3960">
        <v>0</v>
      </c>
      <c r="AO3960">
        <v>4</v>
      </c>
      <c r="AP3960">
        <v>1</v>
      </c>
      <c r="AU3960" s="1" t="s">
        <v>163</v>
      </c>
      <c r="AV3960" s="1" t="s">
        <v>163</v>
      </c>
      <c r="AW3960" s="1" t="s">
        <v>163</v>
      </c>
      <c r="AX3960" s="1" t="s">
        <v>163</v>
      </c>
      <c r="AY3960" s="1" t="s">
        <v>163</v>
      </c>
      <c r="AZ3960" s="1" t="s">
        <v>163</v>
      </c>
      <c r="BA3960">
        <v>161</v>
      </c>
      <c r="BB3960">
        <v>58</v>
      </c>
      <c r="BC3960" s="1" t="s">
        <v>175</v>
      </c>
      <c r="BD3960" s="1" t="s">
        <v>163</v>
      </c>
      <c r="BE3960">
        <v>0</v>
      </c>
      <c r="BF3960">
        <v>0</v>
      </c>
      <c r="BG3960">
        <v>0</v>
      </c>
      <c r="BH3960">
        <v>500</v>
      </c>
      <c r="BI3960">
        <v>500</v>
      </c>
      <c r="BJ3960">
        <v>0</v>
      </c>
      <c r="BL3960" s="1" t="s">
        <v>163</v>
      </c>
      <c r="BM3960">
        <v>1</v>
      </c>
      <c r="BN3960">
        <v>1</v>
      </c>
      <c r="BO3960">
        <v>1</v>
      </c>
      <c r="BP3960">
        <v>1</v>
      </c>
      <c r="BQ3960">
        <v>2</v>
      </c>
      <c r="BR3960">
        <v>0</v>
      </c>
      <c r="BS3960" s="1" t="s">
        <v>163</v>
      </c>
      <c r="BT3960" s="1" t="s">
        <v>163</v>
      </c>
      <c r="BU3960">
        <v>0</v>
      </c>
      <c r="BV3960">
        <v>1</v>
      </c>
      <c r="BW3960" s="1" t="s">
        <v>163</v>
      </c>
      <c r="BX3960" s="1" t="s">
        <v>163</v>
      </c>
      <c r="BZ3960" s="1" t="s">
        <v>163</v>
      </c>
      <c r="CK3960" s="1" t="s">
        <v>163</v>
      </c>
      <c r="CM3960">
        <v>0</v>
      </c>
      <c r="CO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2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1</v>
      </c>
      <c r="DE3960" s="1" t="s">
        <v>163</v>
      </c>
      <c r="DF3960">
        <v>3</v>
      </c>
      <c r="DH3960">
        <v>1</v>
      </c>
      <c r="DI3960">
        <v>1</v>
      </c>
      <c r="DJ3960">
        <v>0</v>
      </c>
      <c r="DK3960">
        <v>0</v>
      </c>
      <c r="DL3960">
        <v>0</v>
      </c>
      <c r="DR3960">
        <v>1</v>
      </c>
      <c r="DS3960">
        <v>1</v>
      </c>
      <c r="DT3960">
        <v>1</v>
      </c>
      <c r="DU3960">
        <v>1</v>
      </c>
      <c r="DV3960">
        <v>0</v>
      </c>
      <c r="DW3960">
        <v>0</v>
      </c>
      <c r="DX3960">
        <v>0</v>
      </c>
      <c r="DY3960">
        <v>1</v>
      </c>
      <c r="DZ3960">
        <v>0</v>
      </c>
      <c r="EA3960">
        <v>1</v>
      </c>
      <c r="EB3960">
        <v>0</v>
      </c>
      <c r="EC3960">
        <v>1</v>
      </c>
      <c r="ED3960">
        <v>0</v>
      </c>
      <c r="EE3960">
        <v>0</v>
      </c>
      <c r="EF3960">
        <v>0</v>
      </c>
      <c r="EG3960">
        <v>0</v>
      </c>
      <c r="EH3960">
        <v>0</v>
      </c>
      <c r="EI3960">
        <v>0</v>
      </c>
      <c r="EJ3960">
        <v>0</v>
      </c>
      <c r="EK3960">
        <v>0</v>
      </c>
      <c r="EL3960">
        <v>1</v>
      </c>
      <c r="EN3960">
        <v>1</v>
      </c>
      <c r="EO3960" s="1" t="s">
        <v>214</v>
      </c>
      <c r="EP3960" s="1" t="s">
        <v>163</v>
      </c>
      <c r="EQ3960">
        <v>1</v>
      </c>
      <c r="ER3960">
        <v>1</v>
      </c>
      <c r="ES3960">
        <v>1</v>
      </c>
      <c r="ET3960">
        <v>0</v>
      </c>
      <c r="EU3960">
        <v>0</v>
      </c>
      <c r="EV3960">
        <v>0</v>
      </c>
      <c r="EW3960">
        <v>0</v>
      </c>
      <c r="EX3960">
        <v>0</v>
      </c>
      <c r="EY3960">
        <v>0</v>
      </c>
      <c r="EZ3960">
        <v>1</v>
      </c>
      <c r="FA3960" s="1" t="s">
        <v>163</v>
      </c>
      <c r="FB3960">
        <v>0</v>
      </c>
      <c r="FF3960" s="1" t="s">
        <v>163</v>
      </c>
    </row>
    <row r="3961" spans="1:162" x14ac:dyDescent="0.25">
      <c r="A3961">
        <v>1014</v>
      </c>
      <c r="B3961">
        <v>58</v>
      </c>
      <c r="C3961" s="1" t="s">
        <v>162</v>
      </c>
      <c r="D3961">
        <v>0</v>
      </c>
      <c r="F3961">
        <v>1</v>
      </c>
      <c r="G3961">
        <v>1</v>
      </c>
      <c r="H3961">
        <v>1</v>
      </c>
      <c r="I3961">
        <v>0</v>
      </c>
      <c r="J3961">
        <v>0</v>
      </c>
      <c r="K3961">
        <v>0</v>
      </c>
      <c r="L3961">
        <v>1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 s="1" t="s">
        <v>163</v>
      </c>
      <c r="AD3961">
        <v>0</v>
      </c>
      <c r="AG3961" s="1" t="s">
        <v>163</v>
      </c>
      <c r="AH3961">
        <v>0</v>
      </c>
      <c r="AJ3961" s="1" t="s">
        <v>163</v>
      </c>
      <c r="AK3961">
        <v>1</v>
      </c>
      <c r="AL3961">
        <v>1</v>
      </c>
      <c r="AM3961">
        <v>2</v>
      </c>
      <c r="AN3961">
        <v>0</v>
      </c>
      <c r="AO3961">
        <v>1</v>
      </c>
      <c r="AP3961">
        <v>1</v>
      </c>
      <c r="AU3961" s="1" t="s">
        <v>163</v>
      </c>
      <c r="AV3961" s="1" t="s">
        <v>163</v>
      </c>
      <c r="AW3961" s="1" t="s">
        <v>163</v>
      </c>
      <c r="AX3961" s="1" t="s">
        <v>163</v>
      </c>
      <c r="AY3961" s="1" t="s">
        <v>163</v>
      </c>
      <c r="AZ3961" s="1" t="s">
        <v>163</v>
      </c>
      <c r="BA3961">
        <v>150</v>
      </c>
      <c r="BB3961">
        <v>55</v>
      </c>
      <c r="BC3961" s="1" t="s">
        <v>175</v>
      </c>
      <c r="BD3961" s="1" t="s">
        <v>163</v>
      </c>
      <c r="BE3961">
        <v>0</v>
      </c>
      <c r="BF3961">
        <v>0</v>
      </c>
      <c r="BG3961">
        <v>0</v>
      </c>
      <c r="BH3961">
        <v>300</v>
      </c>
      <c r="BI3961">
        <v>100</v>
      </c>
      <c r="BJ3961">
        <v>0</v>
      </c>
      <c r="BL3961" s="1" t="s">
        <v>163</v>
      </c>
      <c r="BM3961">
        <v>1</v>
      </c>
      <c r="BN3961">
        <v>1</v>
      </c>
      <c r="BO3961">
        <v>1</v>
      </c>
      <c r="BP3961">
        <v>1</v>
      </c>
      <c r="BQ3961">
        <v>2</v>
      </c>
      <c r="BR3961">
        <v>0</v>
      </c>
      <c r="BS3961" s="1" t="s">
        <v>163</v>
      </c>
      <c r="BT3961" s="1" t="s">
        <v>163</v>
      </c>
      <c r="BU3961">
        <v>1</v>
      </c>
      <c r="BW3961" s="1" t="s">
        <v>163</v>
      </c>
      <c r="BX3961" s="1" t="s">
        <v>196</v>
      </c>
      <c r="BY3961">
        <v>6</v>
      </c>
      <c r="BZ3961" s="1" t="s">
        <v>163</v>
      </c>
      <c r="CA3961">
        <v>1</v>
      </c>
      <c r="CB3961">
        <v>500</v>
      </c>
      <c r="CC3961">
        <v>12</v>
      </c>
      <c r="CD3961">
        <v>0</v>
      </c>
      <c r="CE3961">
        <v>0</v>
      </c>
      <c r="CK3961" s="1" t="s">
        <v>163</v>
      </c>
      <c r="CL3961">
        <v>0</v>
      </c>
      <c r="CM3961">
        <v>0</v>
      </c>
      <c r="CO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2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1</v>
      </c>
      <c r="DE3961" s="1" t="s">
        <v>163</v>
      </c>
      <c r="DF3961">
        <v>3</v>
      </c>
      <c r="DH3961">
        <v>1</v>
      </c>
      <c r="DI3961">
        <v>1</v>
      </c>
      <c r="DJ3961">
        <v>1</v>
      </c>
      <c r="DK3961">
        <v>0</v>
      </c>
      <c r="DL3961">
        <v>0</v>
      </c>
      <c r="DR3961">
        <v>1</v>
      </c>
      <c r="DS3961">
        <v>1</v>
      </c>
      <c r="DT3961">
        <v>1</v>
      </c>
      <c r="DU3961">
        <v>1</v>
      </c>
      <c r="DV3961">
        <v>0</v>
      </c>
      <c r="DW3961">
        <v>0</v>
      </c>
      <c r="DX3961">
        <v>1</v>
      </c>
      <c r="DY3961">
        <v>1</v>
      </c>
      <c r="DZ3961">
        <v>0</v>
      </c>
      <c r="EA3961">
        <v>1</v>
      </c>
      <c r="EB3961">
        <v>0</v>
      </c>
      <c r="EC3961">
        <v>0</v>
      </c>
      <c r="ED3961">
        <v>0</v>
      </c>
      <c r="EE3961">
        <v>0</v>
      </c>
      <c r="EF3961">
        <v>0</v>
      </c>
      <c r="EG3961">
        <v>0</v>
      </c>
      <c r="EH3961">
        <v>0</v>
      </c>
      <c r="EI3961">
        <v>0</v>
      </c>
      <c r="EJ3961">
        <v>0</v>
      </c>
      <c r="EK3961">
        <v>1</v>
      </c>
      <c r="EL3961">
        <v>2</v>
      </c>
      <c r="EM3961">
        <v>2000</v>
      </c>
      <c r="EN3961">
        <v>1</v>
      </c>
      <c r="EO3961" s="1" t="s">
        <v>214</v>
      </c>
      <c r="EP3961" s="1" t="s">
        <v>163</v>
      </c>
      <c r="EQ3961">
        <v>1</v>
      </c>
      <c r="ER3961">
        <v>1</v>
      </c>
      <c r="ES3961">
        <v>0</v>
      </c>
      <c r="ET3961">
        <v>1</v>
      </c>
      <c r="EU3961">
        <v>0</v>
      </c>
      <c r="EV3961">
        <v>0</v>
      </c>
      <c r="EW3961">
        <v>0</v>
      </c>
      <c r="EX3961">
        <v>0</v>
      </c>
      <c r="EY3961">
        <v>1</v>
      </c>
      <c r="EZ3961">
        <v>1</v>
      </c>
      <c r="FA3961" s="1" t="s">
        <v>163</v>
      </c>
      <c r="FB3961">
        <v>0</v>
      </c>
      <c r="FF3961" s="1" t="s">
        <v>163</v>
      </c>
    </row>
    <row r="3962" spans="1:162" x14ac:dyDescent="0.25">
      <c r="A3962">
        <v>1014</v>
      </c>
      <c r="B3962">
        <v>65</v>
      </c>
      <c r="C3962" s="1" t="s">
        <v>162</v>
      </c>
      <c r="D3962">
        <v>0</v>
      </c>
      <c r="F3962">
        <v>1</v>
      </c>
      <c r="G3962">
        <v>0</v>
      </c>
      <c r="H3962">
        <v>1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 s="1" t="s">
        <v>163</v>
      </c>
      <c r="AD3962">
        <v>0</v>
      </c>
      <c r="AG3962" s="1" t="s">
        <v>163</v>
      </c>
      <c r="AH3962">
        <v>0</v>
      </c>
      <c r="AJ3962" s="1" t="s">
        <v>163</v>
      </c>
      <c r="AK3962">
        <v>0</v>
      </c>
      <c r="AL3962">
        <v>1</v>
      </c>
      <c r="AM3962">
        <v>8</v>
      </c>
      <c r="AN3962">
        <v>0</v>
      </c>
      <c r="AO3962">
        <v>4</v>
      </c>
      <c r="AP3962">
        <v>4</v>
      </c>
      <c r="AU3962" s="1" t="s">
        <v>163</v>
      </c>
      <c r="AV3962" s="1" t="s">
        <v>163</v>
      </c>
      <c r="AW3962" s="1" t="s">
        <v>163</v>
      </c>
      <c r="AX3962" s="1" t="s">
        <v>163</v>
      </c>
      <c r="AY3962" s="1" t="s">
        <v>163</v>
      </c>
      <c r="AZ3962" s="1" t="s">
        <v>163</v>
      </c>
      <c r="BA3962">
        <v>150</v>
      </c>
      <c r="BB3962">
        <v>70</v>
      </c>
      <c r="BC3962" s="1" t="s">
        <v>165</v>
      </c>
      <c r="BD3962" s="1" t="s">
        <v>163</v>
      </c>
      <c r="BE3962">
        <v>0</v>
      </c>
      <c r="BF3962">
        <v>0</v>
      </c>
      <c r="BG3962">
        <v>0</v>
      </c>
      <c r="BH3962">
        <v>800</v>
      </c>
      <c r="BI3962">
        <v>200</v>
      </c>
      <c r="BJ3962">
        <v>0</v>
      </c>
      <c r="BL3962" s="1" t="s">
        <v>163</v>
      </c>
      <c r="BM3962">
        <v>1</v>
      </c>
      <c r="BN3962">
        <v>1</v>
      </c>
      <c r="BO3962">
        <v>1</v>
      </c>
      <c r="BP3962">
        <v>1</v>
      </c>
      <c r="BQ3962">
        <v>2</v>
      </c>
      <c r="BR3962">
        <v>0</v>
      </c>
      <c r="BS3962" s="1" t="s">
        <v>163</v>
      </c>
      <c r="BT3962" s="1" t="s">
        <v>163</v>
      </c>
      <c r="BU3962">
        <v>1</v>
      </c>
      <c r="BW3962" s="1" t="s">
        <v>163</v>
      </c>
      <c r="BX3962" s="1" t="s">
        <v>196</v>
      </c>
      <c r="BY3962">
        <v>6</v>
      </c>
      <c r="BZ3962" s="1" t="s">
        <v>163</v>
      </c>
      <c r="CA3962">
        <v>1</v>
      </c>
      <c r="CB3962">
        <v>500</v>
      </c>
      <c r="CC3962">
        <v>10</v>
      </c>
      <c r="CD3962">
        <v>0</v>
      </c>
      <c r="CE3962">
        <v>0</v>
      </c>
      <c r="CK3962" s="1" t="s">
        <v>163</v>
      </c>
      <c r="CL3962">
        <v>0</v>
      </c>
      <c r="CM3962">
        <v>0</v>
      </c>
      <c r="CO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2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1</v>
      </c>
      <c r="DE3962" s="1" t="s">
        <v>163</v>
      </c>
      <c r="DF3962">
        <v>1</v>
      </c>
      <c r="DG3962">
        <v>48</v>
      </c>
      <c r="DH3962">
        <v>1</v>
      </c>
      <c r="DI3962">
        <v>1</v>
      </c>
      <c r="DJ3962">
        <v>1</v>
      </c>
      <c r="DK3962">
        <v>0</v>
      </c>
      <c r="DL3962">
        <v>0</v>
      </c>
      <c r="DR3962">
        <v>1</v>
      </c>
      <c r="DS3962">
        <v>1</v>
      </c>
      <c r="DT3962">
        <v>1</v>
      </c>
      <c r="DU3962">
        <v>1</v>
      </c>
      <c r="DV3962">
        <v>0</v>
      </c>
      <c r="DW3962">
        <v>0</v>
      </c>
      <c r="DX3962">
        <v>0</v>
      </c>
      <c r="DY3962">
        <v>1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  <c r="EF3962">
        <v>0</v>
      </c>
      <c r="EG3962">
        <v>0</v>
      </c>
      <c r="EH3962">
        <v>0</v>
      </c>
      <c r="EI3962">
        <v>0</v>
      </c>
      <c r="EJ3962">
        <v>0</v>
      </c>
      <c r="EK3962">
        <v>1</v>
      </c>
      <c r="EL3962">
        <v>3</v>
      </c>
      <c r="EN3962">
        <v>1</v>
      </c>
      <c r="EO3962" s="1" t="s">
        <v>214</v>
      </c>
      <c r="EP3962" s="1" t="s">
        <v>163</v>
      </c>
      <c r="EQ3962">
        <v>1</v>
      </c>
      <c r="ER3962">
        <v>1</v>
      </c>
      <c r="ES3962">
        <v>1</v>
      </c>
      <c r="ET3962">
        <v>0</v>
      </c>
      <c r="EU3962">
        <v>0</v>
      </c>
      <c r="EV3962">
        <v>0</v>
      </c>
      <c r="EW3962">
        <v>0</v>
      </c>
      <c r="EX3962">
        <v>0</v>
      </c>
      <c r="EY3962">
        <v>1</v>
      </c>
      <c r="EZ3962">
        <v>1</v>
      </c>
      <c r="FA3962" s="1" t="s">
        <v>163</v>
      </c>
      <c r="FB3962">
        <v>0</v>
      </c>
      <c r="FF3962" s="1" t="s">
        <v>163</v>
      </c>
    </row>
    <row r="3963" spans="1:162" x14ac:dyDescent="0.25">
      <c r="A3963">
        <v>1014</v>
      </c>
      <c r="B3963">
        <v>39</v>
      </c>
      <c r="C3963" s="1" t="s">
        <v>162</v>
      </c>
      <c r="D3963">
        <v>0</v>
      </c>
      <c r="F3963">
        <v>0</v>
      </c>
      <c r="AC3963" s="1" t="s">
        <v>163</v>
      </c>
      <c r="AD3963">
        <v>0</v>
      </c>
      <c r="AG3963" s="1" t="s">
        <v>163</v>
      </c>
      <c r="AH3963">
        <v>0</v>
      </c>
      <c r="AJ3963" s="1" t="s">
        <v>163</v>
      </c>
      <c r="AK3963">
        <v>0</v>
      </c>
      <c r="AL3963">
        <v>1</v>
      </c>
      <c r="AM3963">
        <v>8</v>
      </c>
      <c r="AN3963">
        <v>0</v>
      </c>
      <c r="AO3963">
        <v>4</v>
      </c>
      <c r="AP3963">
        <v>4</v>
      </c>
      <c r="AU3963" s="1" t="s">
        <v>163</v>
      </c>
      <c r="AV3963" s="1" t="s">
        <v>163</v>
      </c>
      <c r="AW3963" s="1" t="s">
        <v>163</v>
      </c>
      <c r="AX3963" s="1" t="s">
        <v>163</v>
      </c>
      <c r="AY3963" s="1" t="s">
        <v>163</v>
      </c>
      <c r="AZ3963" s="1" t="s">
        <v>163</v>
      </c>
      <c r="BA3963">
        <v>157</v>
      </c>
      <c r="BB3963">
        <v>70</v>
      </c>
      <c r="BC3963" s="1" t="s">
        <v>175</v>
      </c>
      <c r="BD3963" s="1" t="s">
        <v>163</v>
      </c>
      <c r="BE3963">
        <v>0</v>
      </c>
      <c r="BF3963">
        <v>0</v>
      </c>
      <c r="BG3963">
        <v>0</v>
      </c>
      <c r="BH3963">
        <v>500</v>
      </c>
      <c r="BI3963">
        <v>0</v>
      </c>
      <c r="BJ3963">
        <v>0</v>
      </c>
      <c r="BL3963" s="1" t="s">
        <v>163</v>
      </c>
      <c r="BM3963">
        <v>1</v>
      </c>
      <c r="BN3963">
        <v>1</v>
      </c>
      <c r="BO3963">
        <v>1</v>
      </c>
      <c r="BP3963">
        <v>1</v>
      </c>
      <c r="BQ3963">
        <v>3</v>
      </c>
      <c r="BR3963">
        <v>0</v>
      </c>
      <c r="BS3963" s="1" t="s">
        <v>163</v>
      </c>
      <c r="BT3963" s="1" t="s">
        <v>163</v>
      </c>
      <c r="BU3963">
        <v>1</v>
      </c>
      <c r="BW3963" s="1" t="s">
        <v>163</v>
      </c>
      <c r="BX3963" s="1" t="s">
        <v>196</v>
      </c>
      <c r="BY3963">
        <v>6</v>
      </c>
      <c r="BZ3963" s="1" t="s">
        <v>163</v>
      </c>
      <c r="CA3963">
        <v>1</v>
      </c>
      <c r="CB3963">
        <v>700</v>
      </c>
      <c r="CC3963">
        <v>10</v>
      </c>
      <c r="CD3963">
        <v>0</v>
      </c>
      <c r="CE3963">
        <v>0</v>
      </c>
      <c r="CK3963" s="1" t="s">
        <v>163</v>
      </c>
      <c r="CL3963">
        <v>0</v>
      </c>
      <c r="CM3963">
        <v>0</v>
      </c>
      <c r="CO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2</v>
      </c>
      <c r="CX3963">
        <v>0</v>
      </c>
      <c r="CY3963">
        <v>0</v>
      </c>
      <c r="CZ3963">
        <v>0</v>
      </c>
      <c r="DA3963">
        <v>0</v>
      </c>
      <c r="DB3963">
        <v>1</v>
      </c>
      <c r="DC3963">
        <v>0</v>
      </c>
      <c r="DD3963">
        <v>0</v>
      </c>
      <c r="DE3963" s="1" t="s">
        <v>163</v>
      </c>
      <c r="DF3963">
        <v>0</v>
      </c>
      <c r="DH3963">
        <v>1</v>
      </c>
      <c r="DI3963">
        <v>1</v>
      </c>
      <c r="DJ3963">
        <v>0</v>
      </c>
      <c r="DK3963">
        <v>0</v>
      </c>
      <c r="DL3963">
        <v>0</v>
      </c>
      <c r="DR3963">
        <v>1</v>
      </c>
      <c r="DS3963">
        <v>1</v>
      </c>
      <c r="DT3963">
        <v>1</v>
      </c>
      <c r="DU3963">
        <v>1</v>
      </c>
      <c r="DV3963">
        <v>0</v>
      </c>
      <c r="DW3963">
        <v>0</v>
      </c>
      <c r="DX3963">
        <v>0</v>
      </c>
      <c r="DY3963">
        <v>1</v>
      </c>
      <c r="DZ3963">
        <v>0</v>
      </c>
      <c r="EA3963">
        <v>1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  <c r="EH3963">
        <v>0</v>
      </c>
      <c r="EI3963">
        <v>0</v>
      </c>
      <c r="EJ3963">
        <v>0</v>
      </c>
      <c r="EK3963">
        <v>1</v>
      </c>
      <c r="EL3963">
        <v>3</v>
      </c>
      <c r="EN3963">
        <v>1</v>
      </c>
      <c r="EO3963" s="1" t="s">
        <v>214</v>
      </c>
      <c r="EP3963" s="1" t="s">
        <v>163</v>
      </c>
      <c r="EQ3963">
        <v>1</v>
      </c>
      <c r="ER3963">
        <v>1</v>
      </c>
      <c r="ES3963">
        <v>1</v>
      </c>
      <c r="ET3963">
        <v>0</v>
      </c>
      <c r="EU3963">
        <v>0</v>
      </c>
      <c r="EV3963">
        <v>0</v>
      </c>
      <c r="EW3963">
        <v>0</v>
      </c>
      <c r="EX3963">
        <v>0</v>
      </c>
      <c r="EY3963">
        <v>1</v>
      </c>
      <c r="EZ3963">
        <v>1</v>
      </c>
      <c r="FA3963" s="1" t="s">
        <v>163</v>
      </c>
      <c r="FB3963">
        <v>0</v>
      </c>
      <c r="FF3963" s="1" t="s">
        <v>163</v>
      </c>
    </row>
    <row r="3964" spans="1:162" x14ac:dyDescent="0.25">
      <c r="A3964">
        <v>1014</v>
      </c>
      <c r="B3964">
        <v>86</v>
      </c>
      <c r="C3964" s="1" t="s">
        <v>162</v>
      </c>
      <c r="D3964">
        <v>0</v>
      </c>
      <c r="F3964">
        <v>1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1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 s="1" t="s">
        <v>163</v>
      </c>
      <c r="AD3964">
        <v>0</v>
      </c>
      <c r="AG3964" s="1" t="s">
        <v>163</v>
      </c>
      <c r="AH3964">
        <v>0</v>
      </c>
      <c r="AJ3964" s="1" t="s">
        <v>163</v>
      </c>
      <c r="AK3964">
        <v>0</v>
      </c>
      <c r="AL3964">
        <v>1</v>
      </c>
      <c r="AM3964">
        <v>4</v>
      </c>
      <c r="AN3964">
        <v>0</v>
      </c>
      <c r="AO3964">
        <v>3</v>
      </c>
      <c r="AP3964">
        <v>1</v>
      </c>
      <c r="AU3964" s="1" t="s">
        <v>163</v>
      </c>
      <c r="AV3964" s="1" t="s">
        <v>163</v>
      </c>
      <c r="AW3964" s="1" t="s">
        <v>163</v>
      </c>
      <c r="AX3964" s="1" t="s">
        <v>163</v>
      </c>
      <c r="AY3964" s="1" t="s">
        <v>163</v>
      </c>
      <c r="AZ3964" s="1" t="s">
        <v>163</v>
      </c>
      <c r="BA3964">
        <v>168</v>
      </c>
      <c r="BB3964">
        <v>55</v>
      </c>
      <c r="BC3964" s="1" t="s">
        <v>175</v>
      </c>
      <c r="BD3964" s="1" t="s">
        <v>163</v>
      </c>
      <c r="BE3964">
        <v>0</v>
      </c>
      <c r="BF3964">
        <v>0</v>
      </c>
      <c r="BG3964">
        <v>0</v>
      </c>
      <c r="BH3964">
        <v>400</v>
      </c>
      <c r="BI3964">
        <v>100</v>
      </c>
      <c r="BJ3964">
        <v>0</v>
      </c>
      <c r="BL3964" s="1" t="s">
        <v>163</v>
      </c>
      <c r="BM3964">
        <v>1</v>
      </c>
      <c r="BN3964">
        <v>1</v>
      </c>
      <c r="BO3964">
        <v>1</v>
      </c>
      <c r="BP3964">
        <v>1</v>
      </c>
      <c r="BQ3964">
        <v>3</v>
      </c>
      <c r="BR3964">
        <v>0</v>
      </c>
      <c r="BS3964" s="1" t="s">
        <v>163</v>
      </c>
      <c r="BT3964" s="1" t="s">
        <v>163</v>
      </c>
      <c r="BU3964">
        <v>0</v>
      </c>
      <c r="BV3964">
        <v>2</v>
      </c>
      <c r="BW3964" s="1" t="s">
        <v>163</v>
      </c>
      <c r="BX3964" s="1" t="s">
        <v>163</v>
      </c>
      <c r="BZ3964" s="1" t="s">
        <v>163</v>
      </c>
      <c r="CK3964" s="1" t="s">
        <v>163</v>
      </c>
      <c r="CM3964">
        <v>0</v>
      </c>
      <c r="CO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2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1</v>
      </c>
      <c r="DE3964" s="1" t="s">
        <v>163</v>
      </c>
      <c r="DF3964">
        <v>3</v>
      </c>
      <c r="DH3964">
        <v>1</v>
      </c>
      <c r="DI3964">
        <v>1</v>
      </c>
      <c r="DJ3964">
        <v>0</v>
      </c>
      <c r="DK3964">
        <v>0</v>
      </c>
      <c r="DL3964">
        <v>0</v>
      </c>
      <c r="DR3964">
        <v>1</v>
      </c>
      <c r="DS3964">
        <v>1</v>
      </c>
      <c r="DT3964">
        <v>1</v>
      </c>
      <c r="DU3964">
        <v>1</v>
      </c>
      <c r="DV3964">
        <v>0</v>
      </c>
      <c r="DW3964">
        <v>0</v>
      </c>
      <c r="DX3964">
        <v>0</v>
      </c>
      <c r="DY3964">
        <v>1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0</v>
      </c>
      <c r="EG3964">
        <v>0</v>
      </c>
      <c r="EH3964">
        <v>0</v>
      </c>
      <c r="EI3964">
        <v>0</v>
      </c>
      <c r="EJ3964">
        <v>0</v>
      </c>
      <c r="EK3964">
        <v>1</v>
      </c>
      <c r="EL3964">
        <v>2</v>
      </c>
      <c r="EM3964">
        <v>2500</v>
      </c>
      <c r="EN3964">
        <v>1</v>
      </c>
      <c r="EO3964" s="1" t="s">
        <v>214</v>
      </c>
      <c r="EP3964" s="1" t="s">
        <v>163</v>
      </c>
      <c r="EQ3964">
        <v>1</v>
      </c>
      <c r="ER3964">
        <v>1</v>
      </c>
      <c r="ES3964">
        <v>1</v>
      </c>
      <c r="ET3964">
        <v>0</v>
      </c>
      <c r="EU3964">
        <v>0</v>
      </c>
      <c r="EV3964">
        <v>0</v>
      </c>
      <c r="EW3964">
        <v>0</v>
      </c>
      <c r="EX3964">
        <v>0</v>
      </c>
      <c r="EY3964">
        <v>1</v>
      </c>
      <c r="EZ3964">
        <v>1</v>
      </c>
      <c r="FA3964" s="1" t="s">
        <v>163</v>
      </c>
      <c r="FB3964">
        <v>0</v>
      </c>
      <c r="FF3964" s="1" t="s">
        <v>163</v>
      </c>
    </row>
    <row r="3965" spans="1:162" x14ac:dyDescent="0.25">
      <c r="A3965">
        <v>1014</v>
      </c>
      <c r="B3965">
        <v>63</v>
      </c>
      <c r="C3965" s="1" t="s">
        <v>162</v>
      </c>
      <c r="D3965">
        <v>0</v>
      </c>
      <c r="F3965">
        <v>1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1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 s="1" t="s">
        <v>163</v>
      </c>
      <c r="AD3965">
        <v>0</v>
      </c>
      <c r="AG3965" s="1" t="s">
        <v>163</v>
      </c>
      <c r="AH3965">
        <v>0</v>
      </c>
      <c r="AJ3965" s="1" t="s">
        <v>163</v>
      </c>
      <c r="AK3965">
        <v>0</v>
      </c>
      <c r="AL3965">
        <v>1</v>
      </c>
      <c r="AM3965">
        <v>3</v>
      </c>
      <c r="AN3965">
        <v>0</v>
      </c>
      <c r="AO3965">
        <v>2</v>
      </c>
      <c r="AU3965" s="1" t="s">
        <v>163</v>
      </c>
      <c r="AV3965" s="1" t="s">
        <v>163</v>
      </c>
      <c r="AW3965" s="1" t="s">
        <v>163</v>
      </c>
      <c r="AX3965" s="1" t="s">
        <v>163</v>
      </c>
      <c r="AY3965" s="1" t="s">
        <v>163</v>
      </c>
      <c r="AZ3965" s="1" t="s">
        <v>163</v>
      </c>
      <c r="BA3965">
        <v>160</v>
      </c>
      <c r="BB3965">
        <v>62</v>
      </c>
      <c r="BC3965" s="1" t="s">
        <v>175</v>
      </c>
      <c r="BD3965" s="1" t="s">
        <v>163</v>
      </c>
      <c r="BE3965">
        <v>0</v>
      </c>
      <c r="BF3965">
        <v>0</v>
      </c>
      <c r="BG3965">
        <v>0</v>
      </c>
      <c r="BH3965">
        <v>200</v>
      </c>
      <c r="BI3965">
        <v>100</v>
      </c>
      <c r="BJ3965">
        <v>0</v>
      </c>
      <c r="BL3965" s="1" t="s">
        <v>163</v>
      </c>
      <c r="BM3965">
        <v>1</v>
      </c>
      <c r="BN3965">
        <v>1</v>
      </c>
      <c r="BO3965">
        <v>1</v>
      </c>
      <c r="BP3965">
        <v>1</v>
      </c>
      <c r="BQ3965">
        <v>3</v>
      </c>
      <c r="BR3965">
        <v>0</v>
      </c>
      <c r="BS3965" s="1" t="s">
        <v>163</v>
      </c>
      <c r="BT3965" s="1" t="s">
        <v>163</v>
      </c>
      <c r="BU3965">
        <v>1</v>
      </c>
      <c r="BW3965" s="1" t="s">
        <v>163</v>
      </c>
      <c r="BX3965" s="1" t="s">
        <v>196</v>
      </c>
      <c r="BY3965">
        <v>6</v>
      </c>
      <c r="BZ3965" s="1" t="s">
        <v>163</v>
      </c>
      <c r="CA3965">
        <v>1</v>
      </c>
      <c r="CB3965">
        <v>500</v>
      </c>
      <c r="CC3965">
        <v>8</v>
      </c>
      <c r="CD3965">
        <v>0</v>
      </c>
      <c r="CE3965">
        <v>0</v>
      </c>
      <c r="CK3965" s="1" t="s">
        <v>163</v>
      </c>
      <c r="CL3965">
        <v>0</v>
      </c>
      <c r="CM3965">
        <v>0</v>
      </c>
      <c r="CO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2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1</v>
      </c>
      <c r="DE3965" s="1" t="s">
        <v>163</v>
      </c>
      <c r="DF3965">
        <v>1</v>
      </c>
      <c r="DG3965">
        <v>30</v>
      </c>
      <c r="DH3965">
        <v>1</v>
      </c>
      <c r="DI3965">
        <v>1</v>
      </c>
      <c r="DJ3965">
        <v>1</v>
      </c>
      <c r="DK3965">
        <v>0</v>
      </c>
      <c r="DL3965">
        <v>0</v>
      </c>
      <c r="DR3965">
        <v>1</v>
      </c>
      <c r="DS3965">
        <v>1</v>
      </c>
      <c r="DT3965">
        <v>1</v>
      </c>
      <c r="DU3965">
        <v>1</v>
      </c>
      <c r="DV3965">
        <v>0</v>
      </c>
      <c r="DW3965">
        <v>0</v>
      </c>
      <c r="DX3965">
        <v>0</v>
      </c>
      <c r="DY3965">
        <v>1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  <c r="EF3965">
        <v>0</v>
      </c>
      <c r="EG3965">
        <v>0</v>
      </c>
      <c r="EH3965">
        <v>0</v>
      </c>
      <c r="EI3965">
        <v>0</v>
      </c>
      <c r="EJ3965">
        <v>0</v>
      </c>
      <c r="EK3965">
        <v>1</v>
      </c>
      <c r="EL3965">
        <v>2</v>
      </c>
      <c r="EM3965">
        <v>2000</v>
      </c>
      <c r="EN3965">
        <v>1</v>
      </c>
      <c r="EO3965" s="1" t="s">
        <v>165</v>
      </c>
      <c r="EP3965" s="1" t="s">
        <v>163</v>
      </c>
      <c r="EQ3965">
        <v>1</v>
      </c>
      <c r="ER3965">
        <v>1</v>
      </c>
      <c r="ES3965">
        <v>1</v>
      </c>
      <c r="ET3965">
        <v>0</v>
      </c>
      <c r="EU3965">
        <v>0</v>
      </c>
      <c r="EV3965">
        <v>0</v>
      </c>
      <c r="EW3965">
        <v>0</v>
      </c>
      <c r="EX3965">
        <v>0</v>
      </c>
      <c r="EY3965">
        <v>0</v>
      </c>
      <c r="EZ3965">
        <v>1</v>
      </c>
      <c r="FA3965" s="1" t="s">
        <v>163</v>
      </c>
      <c r="FB3965">
        <v>0</v>
      </c>
      <c r="FF3965" s="1" t="s">
        <v>163</v>
      </c>
    </row>
    <row r="3966" spans="1:162" x14ac:dyDescent="0.25">
      <c r="A3966">
        <v>1014</v>
      </c>
      <c r="B3966">
        <v>78</v>
      </c>
      <c r="C3966" s="1" t="s">
        <v>162</v>
      </c>
      <c r="D3966">
        <v>0</v>
      </c>
      <c r="F3966">
        <v>1</v>
      </c>
      <c r="G3966">
        <v>1</v>
      </c>
      <c r="H3966">
        <v>1</v>
      </c>
      <c r="I3966">
        <v>0</v>
      </c>
      <c r="J3966">
        <v>0</v>
      </c>
      <c r="K3966">
        <v>0</v>
      </c>
      <c r="L3966">
        <v>1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1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 s="1" t="s">
        <v>163</v>
      </c>
      <c r="AD3966">
        <v>0</v>
      </c>
      <c r="AG3966" s="1" t="s">
        <v>163</v>
      </c>
      <c r="AH3966">
        <v>0</v>
      </c>
      <c r="AJ3966" s="1" t="s">
        <v>163</v>
      </c>
      <c r="AK3966">
        <v>0</v>
      </c>
      <c r="AL3966">
        <v>0</v>
      </c>
      <c r="AU3966" s="1" t="s">
        <v>163</v>
      </c>
      <c r="AV3966" s="1" t="s">
        <v>163</v>
      </c>
      <c r="AW3966" s="1" t="s">
        <v>163</v>
      </c>
      <c r="AX3966" s="1" t="s">
        <v>163</v>
      </c>
      <c r="AY3966" s="1" t="s">
        <v>163</v>
      </c>
      <c r="AZ3966" s="1" t="s">
        <v>163</v>
      </c>
      <c r="BA3966">
        <v>155</v>
      </c>
      <c r="BB3966">
        <v>55</v>
      </c>
      <c r="BC3966" s="1" t="s">
        <v>175</v>
      </c>
      <c r="BD3966" s="1" t="s">
        <v>163</v>
      </c>
      <c r="BE3966">
        <v>0</v>
      </c>
      <c r="BF3966">
        <v>0</v>
      </c>
      <c r="BG3966">
        <v>0</v>
      </c>
      <c r="BH3966">
        <v>200</v>
      </c>
      <c r="BI3966">
        <v>200</v>
      </c>
      <c r="BJ3966">
        <v>0</v>
      </c>
      <c r="BL3966" s="1" t="s">
        <v>163</v>
      </c>
      <c r="BM3966">
        <v>1</v>
      </c>
      <c r="BN3966">
        <v>1</v>
      </c>
      <c r="BO3966">
        <v>1</v>
      </c>
      <c r="BP3966">
        <v>1</v>
      </c>
      <c r="BQ3966">
        <v>2</v>
      </c>
      <c r="BR3966">
        <v>0</v>
      </c>
      <c r="BS3966" s="1" t="s">
        <v>163</v>
      </c>
      <c r="BT3966" s="1" t="s">
        <v>163</v>
      </c>
      <c r="BU3966">
        <v>1</v>
      </c>
      <c r="BW3966" s="1" t="s">
        <v>163</v>
      </c>
      <c r="BX3966" s="1" t="s">
        <v>196</v>
      </c>
      <c r="BY3966">
        <v>6</v>
      </c>
      <c r="BZ3966" s="1" t="s">
        <v>163</v>
      </c>
      <c r="CA3966">
        <v>1</v>
      </c>
      <c r="CB3966">
        <v>700</v>
      </c>
      <c r="CC3966">
        <v>12</v>
      </c>
      <c r="CD3966">
        <v>0</v>
      </c>
      <c r="CE3966">
        <v>0</v>
      </c>
      <c r="CK3966" s="1" t="s">
        <v>163</v>
      </c>
      <c r="CL3966">
        <v>0</v>
      </c>
      <c r="CM3966">
        <v>0</v>
      </c>
      <c r="CO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2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1</v>
      </c>
      <c r="DE3966" s="1" t="s">
        <v>163</v>
      </c>
      <c r="DF3966">
        <v>0</v>
      </c>
      <c r="DH3966">
        <v>1</v>
      </c>
      <c r="DI3966">
        <v>1</v>
      </c>
      <c r="DJ3966">
        <v>0</v>
      </c>
      <c r="DK3966">
        <v>0</v>
      </c>
      <c r="DL3966">
        <v>0</v>
      </c>
      <c r="DR3966">
        <v>1</v>
      </c>
      <c r="DS3966">
        <v>0</v>
      </c>
      <c r="DT3966">
        <v>1</v>
      </c>
      <c r="DU3966">
        <v>1</v>
      </c>
      <c r="DV3966">
        <v>0</v>
      </c>
      <c r="DW3966">
        <v>0</v>
      </c>
      <c r="DX3966">
        <v>1</v>
      </c>
      <c r="DY3966">
        <v>1</v>
      </c>
      <c r="DZ3966">
        <v>0</v>
      </c>
      <c r="EA3966">
        <v>1</v>
      </c>
      <c r="EB3966">
        <v>0</v>
      </c>
      <c r="EC3966">
        <v>1</v>
      </c>
      <c r="ED3966">
        <v>0</v>
      </c>
      <c r="EE3966">
        <v>0</v>
      </c>
      <c r="EF3966">
        <v>0</v>
      </c>
      <c r="EG3966">
        <v>0</v>
      </c>
      <c r="EH3966">
        <v>0</v>
      </c>
      <c r="EI3966">
        <v>0</v>
      </c>
      <c r="EJ3966">
        <v>0</v>
      </c>
      <c r="EK3966">
        <v>0</v>
      </c>
      <c r="EL3966">
        <v>1</v>
      </c>
      <c r="EN3966">
        <v>1</v>
      </c>
      <c r="EO3966" s="1" t="s">
        <v>165</v>
      </c>
      <c r="EP3966" s="1" t="s">
        <v>163</v>
      </c>
      <c r="EQ3966">
        <v>1</v>
      </c>
      <c r="ER3966">
        <v>1</v>
      </c>
      <c r="ES3966">
        <v>1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1</v>
      </c>
      <c r="FA3966" s="1" t="s">
        <v>163</v>
      </c>
      <c r="FB3966">
        <v>0</v>
      </c>
      <c r="FF3966" s="1" t="s">
        <v>163</v>
      </c>
    </row>
    <row r="3967" spans="1:162" x14ac:dyDescent="0.25">
      <c r="A3967">
        <v>1014</v>
      </c>
      <c r="B3967">
        <v>74</v>
      </c>
      <c r="C3967" s="1" t="s">
        <v>173</v>
      </c>
      <c r="D3967">
        <v>1</v>
      </c>
      <c r="E3967">
        <v>0</v>
      </c>
      <c r="F3967">
        <v>1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1</v>
      </c>
      <c r="AB3967">
        <v>0</v>
      </c>
      <c r="AC3967" s="1" t="s">
        <v>163</v>
      </c>
      <c r="AD3967">
        <v>0</v>
      </c>
      <c r="AG3967" s="1" t="s">
        <v>163</v>
      </c>
      <c r="AH3967">
        <v>1</v>
      </c>
      <c r="AJ3967" s="1" t="s">
        <v>163</v>
      </c>
      <c r="AK3967">
        <v>1</v>
      </c>
      <c r="AL3967">
        <v>1</v>
      </c>
      <c r="AM3967">
        <v>5</v>
      </c>
      <c r="AN3967">
        <v>0</v>
      </c>
      <c r="AO3967">
        <v>4</v>
      </c>
      <c r="AP3967">
        <v>1</v>
      </c>
      <c r="AU3967" s="1" t="s">
        <v>163</v>
      </c>
      <c r="AV3967" s="1" t="s">
        <v>163</v>
      </c>
      <c r="AW3967" s="1" t="s">
        <v>163</v>
      </c>
      <c r="AX3967" s="1" t="s">
        <v>163</v>
      </c>
      <c r="AY3967" s="1" t="s">
        <v>163</v>
      </c>
      <c r="AZ3967" s="1" t="s">
        <v>163</v>
      </c>
      <c r="BA3967">
        <v>165</v>
      </c>
      <c r="BB3967">
        <v>70</v>
      </c>
      <c r="BC3967" s="1" t="s">
        <v>165</v>
      </c>
      <c r="BD3967" s="1" t="s">
        <v>163</v>
      </c>
      <c r="BE3967">
        <v>0</v>
      </c>
      <c r="BF3967">
        <v>0</v>
      </c>
      <c r="BG3967">
        <v>0</v>
      </c>
      <c r="BH3967">
        <v>2000</v>
      </c>
      <c r="BI3967">
        <v>1500</v>
      </c>
      <c r="BJ3967">
        <v>0</v>
      </c>
      <c r="BL3967" s="1" t="s">
        <v>163</v>
      </c>
      <c r="BM3967">
        <v>1</v>
      </c>
      <c r="BN3967">
        <v>1</v>
      </c>
      <c r="BO3967">
        <v>1</v>
      </c>
      <c r="BP3967">
        <v>1</v>
      </c>
      <c r="BQ3967">
        <v>4</v>
      </c>
      <c r="BR3967">
        <v>0</v>
      </c>
      <c r="BS3967" s="1" t="s">
        <v>163</v>
      </c>
      <c r="BT3967" s="1" t="s">
        <v>163</v>
      </c>
      <c r="BU3967">
        <v>0</v>
      </c>
      <c r="BV3967">
        <v>1</v>
      </c>
      <c r="BW3967" s="1" t="s">
        <v>163</v>
      </c>
      <c r="BX3967" s="1" t="s">
        <v>163</v>
      </c>
      <c r="BZ3967" s="1" t="s">
        <v>163</v>
      </c>
      <c r="CK3967" s="1" t="s">
        <v>163</v>
      </c>
      <c r="CM3967">
        <v>0</v>
      </c>
      <c r="CO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2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1</v>
      </c>
      <c r="DE3967" s="1" t="s">
        <v>163</v>
      </c>
      <c r="DF3967">
        <v>3</v>
      </c>
      <c r="DH3967">
        <v>1</v>
      </c>
      <c r="DI3967">
        <v>1</v>
      </c>
      <c r="DJ3967">
        <v>0</v>
      </c>
      <c r="DK3967">
        <v>0</v>
      </c>
      <c r="DL3967">
        <v>0</v>
      </c>
      <c r="DR3967">
        <v>1</v>
      </c>
      <c r="DS3967">
        <v>1</v>
      </c>
      <c r="DT3967">
        <v>1</v>
      </c>
      <c r="DU3967">
        <v>1</v>
      </c>
      <c r="DV3967">
        <v>0</v>
      </c>
      <c r="DW3967">
        <v>0</v>
      </c>
      <c r="DX3967">
        <v>1</v>
      </c>
      <c r="DY3967">
        <v>1</v>
      </c>
      <c r="DZ3967">
        <v>0</v>
      </c>
      <c r="EA3967">
        <v>1</v>
      </c>
      <c r="EB3967">
        <v>0</v>
      </c>
      <c r="EC3967">
        <v>1</v>
      </c>
      <c r="ED3967">
        <v>0</v>
      </c>
      <c r="EE3967">
        <v>0</v>
      </c>
      <c r="EF3967">
        <v>0</v>
      </c>
      <c r="EG3967">
        <v>0</v>
      </c>
      <c r="EH3967">
        <v>0</v>
      </c>
      <c r="EI3967">
        <v>0</v>
      </c>
      <c r="EJ3967">
        <v>0</v>
      </c>
      <c r="EK3967">
        <v>0</v>
      </c>
      <c r="EL3967">
        <v>3</v>
      </c>
      <c r="EN3967">
        <v>1</v>
      </c>
      <c r="EO3967" s="1" t="s">
        <v>170</v>
      </c>
      <c r="EP3967" s="1" t="s">
        <v>410</v>
      </c>
      <c r="EQ3967">
        <v>1</v>
      </c>
      <c r="ER3967">
        <v>1</v>
      </c>
      <c r="ES3967">
        <v>1</v>
      </c>
      <c r="ET3967">
        <v>0</v>
      </c>
      <c r="EU3967">
        <v>0</v>
      </c>
      <c r="EV3967">
        <v>0</v>
      </c>
      <c r="EW3967">
        <v>0</v>
      </c>
      <c r="EX3967">
        <v>0</v>
      </c>
      <c r="EY3967">
        <v>1</v>
      </c>
      <c r="EZ3967">
        <v>1</v>
      </c>
      <c r="FA3967" s="1" t="s">
        <v>163</v>
      </c>
      <c r="FB3967">
        <v>0</v>
      </c>
      <c r="FF3967" s="1" t="s">
        <v>163</v>
      </c>
    </row>
    <row r="3968" spans="1:162" x14ac:dyDescent="0.25">
      <c r="A3968">
        <v>1014</v>
      </c>
      <c r="B3968">
        <v>62</v>
      </c>
      <c r="C3968" s="1" t="s">
        <v>173</v>
      </c>
      <c r="D3968">
        <v>0</v>
      </c>
      <c r="F3968">
        <v>1</v>
      </c>
      <c r="G3968">
        <v>1</v>
      </c>
      <c r="H3968">
        <v>1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 s="1" t="s">
        <v>163</v>
      </c>
      <c r="AD3968">
        <v>0</v>
      </c>
      <c r="AG3968" s="1" t="s">
        <v>163</v>
      </c>
      <c r="AH3968">
        <v>1</v>
      </c>
      <c r="AJ3968" s="1" t="s">
        <v>163</v>
      </c>
      <c r="AK3968">
        <v>1</v>
      </c>
      <c r="AL3968">
        <v>1</v>
      </c>
      <c r="AM3968">
        <v>7</v>
      </c>
      <c r="AN3968">
        <v>0</v>
      </c>
      <c r="AO3968">
        <v>6</v>
      </c>
      <c r="AP3968">
        <v>1</v>
      </c>
      <c r="AU3968" s="1" t="s">
        <v>163</v>
      </c>
      <c r="AV3968" s="1" t="s">
        <v>163</v>
      </c>
      <c r="AW3968" s="1" t="s">
        <v>163</v>
      </c>
      <c r="AX3968" s="1" t="s">
        <v>163</v>
      </c>
      <c r="AY3968" s="1" t="s">
        <v>163</v>
      </c>
      <c r="AZ3968" s="1" t="s">
        <v>163</v>
      </c>
      <c r="BA3968">
        <v>158</v>
      </c>
      <c r="BB3968">
        <v>54</v>
      </c>
      <c r="BC3968" s="1" t="s">
        <v>165</v>
      </c>
      <c r="BD3968" s="1" t="s">
        <v>163</v>
      </c>
      <c r="BE3968">
        <v>0</v>
      </c>
      <c r="BF3968">
        <v>0</v>
      </c>
      <c r="BG3968">
        <v>0</v>
      </c>
      <c r="BH3968">
        <v>300</v>
      </c>
      <c r="BI3968">
        <v>200</v>
      </c>
      <c r="BJ3968">
        <v>0</v>
      </c>
      <c r="BL3968" s="1" t="s">
        <v>163</v>
      </c>
      <c r="BM3968">
        <v>1</v>
      </c>
      <c r="BN3968">
        <v>1</v>
      </c>
      <c r="BO3968">
        <v>1</v>
      </c>
      <c r="BP3968">
        <v>1</v>
      </c>
      <c r="BQ3968">
        <v>3</v>
      </c>
      <c r="BR3968">
        <v>0</v>
      </c>
      <c r="BS3968" s="1" t="s">
        <v>163</v>
      </c>
      <c r="BT3968" s="1" t="s">
        <v>163</v>
      </c>
      <c r="BU3968">
        <v>1</v>
      </c>
      <c r="BW3968" s="1" t="s">
        <v>163</v>
      </c>
      <c r="BX3968" s="1" t="s">
        <v>196</v>
      </c>
      <c r="BY3968">
        <v>1</v>
      </c>
      <c r="BZ3968" s="1" t="s">
        <v>163</v>
      </c>
      <c r="CA3968">
        <v>1</v>
      </c>
      <c r="CB3968">
        <v>700</v>
      </c>
      <c r="CC3968">
        <v>12</v>
      </c>
      <c r="CD3968">
        <v>1</v>
      </c>
      <c r="CE3968">
        <v>0</v>
      </c>
      <c r="CK3968" s="1" t="s">
        <v>163</v>
      </c>
      <c r="CL3968">
        <v>0</v>
      </c>
      <c r="CM3968">
        <v>0</v>
      </c>
      <c r="CO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2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1</v>
      </c>
      <c r="DE3968" s="1" t="s">
        <v>163</v>
      </c>
      <c r="DF3968">
        <v>1</v>
      </c>
      <c r="DG3968">
        <v>29</v>
      </c>
      <c r="DH3968">
        <v>1</v>
      </c>
      <c r="DI3968">
        <v>1</v>
      </c>
      <c r="DJ3968">
        <v>0</v>
      </c>
      <c r="DK3968">
        <v>0</v>
      </c>
      <c r="DL3968">
        <v>0</v>
      </c>
      <c r="DR3968">
        <v>1</v>
      </c>
      <c r="DS3968">
        <v>1</v>
      </c>
      <c r="DT3968">
        <v>1</v>
      </c>
      <c r="DU3968">
        <v>1</v>
      </c>
      <c r="DV3968">
        <v>0</v>
      </c>
      <c r="DW3968">
        <v>0</v>
      </c>
      <c r="DX3968">
        <v>0</v>
      </c>
      <c r="DY3968">
        <v>1</v>
      </c>
      <c r="DZ3968">
        <v>0</v>
      </c>
      <c r="EA3968">
        <v>1</v>
      </c>
      <c r="EB3968">
        <v>0</v>
      </c>
      <c r="EC3968">
        <v>1</v>
      </c>
      <c r="ED3968">
        <v>0</v>
      </c>
      <c r="EE3968">
        <v>0</v>
      </c>
      <c r="EF3968">
        <v>0</v>
      </c>
      <c r="EG3968">
        <v>0</v>
      </c>
      <c r="EH3968">
        <v>0</v>
      </c>
      <c r="EI3968">
        <v>0</v>
      </c>
      <c r="EJ3968">
        <v>0</v>
      </c>
      <c r="EK3968">
        <v>0</v>
      </c>
      <c r="EL3968">
        <v>1</v>
      </c>
      <c r="EN3968">
        <v>1</v>
      </c>
      <c r="EO3968" s="1" t="s">
        <v>214</v>
      </c>
      <c r="EP3968" s="1" t="s">
        <v>163</v>
      </c>
      <c r="EQ3968">
        <v>1</v>
      </c>
      <c r="ER3968">
        <v>1</v>
      </c>
      <c r="ES3968">
        <v>1</v>
      </c>
      <c r="ET3968">
        <v>0</v>
      </c>
      <c r="EU3968">
        <v>0</v>
      </c>
      <c r="EV3968">
        <v>0</v>
      </c>
      <c r="EW3968">
        <v>0</v>
      </c>
      <c r="EX3968">
        <v>0</v>
      </c>
      <c r="EY3968">
        <v>1</v>
      </c>
      <c r="EZ3968">
        <v>1</v>
      </c>
      <c r="FA3968" s="1" t="s">
        <v>163</v>
      </c>
      <c r="FB3968">
        <v>0</v>
      </c>
      <c r="FF3968" s="1" t="s">
        <v>163</v>
      </c>
    </row>
    <row r="3969" spans="1:162" x14ac:dyDescent="0.25">
      <c r="A3969">
        <v>1014</v>
      </c>
      <c r="B3969">
        <v>65</v>
      </c>
      <c r="C3969" s="1" t="s">
        <v>162</v>
      </c>
      <c r="D3969">
        <v>0</v>
      </c>
      <c r="F3969">
        <v>1</v>
      </c>
      <c r="G3969">
        <v>0</v>
      </c>
      <c r="H3969">
        <v>1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1</v>
      </c>
      <c r="S3969">
        <v>1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 s="1" t="s">
        <v>163</v>
      </c>
      <c r="AD3969">
        <v>0</v>
      </c>
      <c r="AG3969" s="1" t="s">
        <v>163</v>
      </c>
      <c r="AH3969">
        <v>0</v>
      </c>
      <c r="AJ3969" s="1" t="s">
        <v>163</v>
      </c>
      <c r="AK3969">
        <v>1</v>
      </c>
      <c r="AL3969">
        <v>1</v>
      </c>
      <c r="AM3969">
        <v>7</v>
      </c>
      <c r="AN3969">
        <v>0</v>
      </c>
      <c r="AO3969">
        <v>5</v>
      </c>
      <c r="AP3969">
        <v>2</v>
      </c>
      <c r="AU3969" s="1" t="s">
        <v>163</v>
      </c>
      <c r="AV3969" s="1" t="s">
        <v>163</v>
      </c>
      <c r="AW3969" s="1" t="s">
        <v>163</v>
      </c>
      <c r="AX3969" s="1" t="s">
        <v>163</v>
      </c>
      <c r="AY3969" s="1" t="s">
        <v>163</v>
      </c>
      <c r="AZ3969" s="1" t="s">
        <v>163</v>
      </c>
      <c r="BA3969">
        <v>147</v>
      </c>
      <c r="BB3969">
        <v>57</v>
      </c>
      <c r="BC3969" s="1" t="s">
        <v>175</v>
      </c>
      <c r="BD3969" s="1" t="s">
        <v>163</v>
      </c>
      <c r="BE3969">
        <v>0</v>
      </c>
      <c r="BF3969">
        <v>0</v>
      </c>
      <c r="BG3969">
        <v>0</v>
      </c>
      <c r="BH3969">
        <v>300</v>
      </c>
      <c r="BI3969">
        <v>300</v>
      </c>
      <c r="BJ3969">
        <v>0</v>
      </c>
      <c r="BL3969" s="1" t="s">
        <v>163</v>
      </c>
      <c r="BM3969">
        <v>1</v>
      </c>
      <c r="BN3969">
        <v>1</v>
      </c>
      <c r="BO3969">
        <v>1</v>
      </c>
      <c r="BP3969">
        <v>1</v>
      </c>
      <c r="BQ3969">
        <v>2</v>
      </c>
      <c r="BR3969">
        <v>0</v>
      </c>
      <c r="BS3969" s="1" t="s">
        <v>163</v>
      </c>
      <c r="BT3969" s="1" t="s">
        <v>163</v>
      </c>
      <c r="BU3969">
        <v>1</v>
      </c>
      <c r="BW3969" s="1" t="s">
        <v>163</v>
      </c>
      <c r="BX3969" s="1" t="s">
        <v>196</v>
      </c>
      <c r="BY3969">
        <v>6</v>
      </c>
      <c r="BZ3969" s="1" t="s">
        <v>163</v>
      </c>
      <c r="CA3969">
        <v>1</v>
      </c>
      <c r="CB3969">
        <v>800</v>
      </c>
      <c r="CC3969">
        <v>12</v>
      </c>
      <c r="CD3969">
        <v>0</v>
      </c>
      <c r="CE3969">
        <v>0</v>
      </c>
      <c r="CK3969" s="1" t="s">
        <v>163</v>
      </c>
      <c r="CL3969">
        <v>0</v>
      </c>
      <c r="CM3969">
        <v>0</v>
      </c>
      <c r="CO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2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1</v>
      </c>
      <c r="DE3969" s="1" t="s">
        <v>163</v>
      </c>
      <c r="DF3969">
        <v>1</v>
      </c>
      <c r="DG3969">
        <v>40</v>
      </c>
      <c r="DH3969">
        <v>1</v>
      </c>
      <c r="DI3969">
        <v>1</v>
      </c>
      <c r="DJ3969">
        <v>1</v>
      </c>
      <c r="DK3969">
        <v>0</v>
      </c>
      <c r="DL3969">
        <v>0</v>
      </c>
      <c r="DR3969">
        <v>1</v>
      </c>
      <c r="DS3969">
        <v>1</v>
      </c>
      <c r="DT3969">
        <v>1</v>
      </c>
      <c r="DU3969">
        <v>1</v>
      </c>
      <c r="DV3969">
        <v>0</v>
      </c>
      <c r="DW3969">
        <v>0</v>
      </c>
      <c r="DX3969">
        <v>1</v>
      </c>
      <c r="DY3969">
        <v>1</v>
      </c>
      <c r="DZ3969">
        <v>0</v>
      </c>
      <c r="EA3969">
        <v>1</v>
      </c>
      <c r="EB3969">
        <v>0</v>
      </c>
      <c r="EC3969">
        <v>1</v>
      </c>
      <c r="ED3969">
        <v>0</v>
      </c>
      <c r="EE3969">
        <v>0</v>
      </c>
      <c r="EF3969">
        <v>0</v>
      </c>
      <c r="EG3969">
        <v>0</v>
      </c>
      <c r="EH3969">
        <v>0</v>
      </c>
      <c r="EI3969">
        <v>0</v>
      </c>
      <c r="EJ3969">
        <v>0</v>
      </c>
      <c r="EK3969">
        <v>0</v>
      </c>
      <c r="EL3969">
        <v>2</v>
      </c>
      <c r="EM3969">
        <v>3500</v>
      </c>
      <c r="EN3969">
        <v>1</v>
      </c>
      <c r="EO3969" s="1" t="s">
        <v>214</v>
      </c>
      <c r="EP3969" s="1" t="s">
        <v>163</v>
      </c>
      <c r="EQ3969">
        <v>1</v>
      </c>
      <c r="ER3969">
        <v>1</v>
      </c>
      <c r="ES3969">
        <v>1</v>
      </c>
      <c r="ET3969">
        <v>0</v>
      </c>
      <c r="EU3969">
        <v>0</v>
      </c>
      <c r="EV3969">
        <v>0</v>
      </c>
      <c r="EW3969">
        <v>0</v>
      </c>
      <c r="EX3969">
        <v>0</v>
      </c>
      <c r="EY3969">
        <v>0</v>
      </c>
      <c r="EZ3969">
        <v>1</v>
      </c>
      <c r="FA3969" s="1" t="s">
        <v>163</v>
      </c>
      <c r="FB3969">
        <v>0</v>
      </c>
      <c r="FF3969" s="1" t="s">
        <v>163</v>
      </c>
    </row>
    <row r="3970" spans="1:162" x14ac:dyDescent="0.25">
      <c r="A3970">
        <v>1014</v>
      </c>
      <c r="B3970">
        <v>87</v>
      </c>
      <c r="C3970" s="1" t="s">
        <v>162</v>
      </c>
      <c r="D3970">
        <v>0</v>
      </c>
      <c r="F3970">
        <v>1</v>
      </c>
      <c r="G3970">
        <v>1</v>
      </c>
      <c r="H3970">
        <v>1</v>
      </c>
      <c r="I3970">
        <v>0</v>
      </c>
      <c r="J3970">
        <v>0</v>
      </c>
      <c r="K3970">
        <v>0</v>
      </c>
      <c r="L3970">
        <v>1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1</v>
      </c>
      <c r="AC3970" s="1" t="s">
        <v>202</v>
      </c>
      <c r="AD3970">
        <v>0</v>
      </c>
      <c r="AG3970" s="1" t="s">
        <v>163</v>
      </c>
      <c r="AH3970">
        <v>0</v>
      </c>
      <c r="AJ3970" s="1" t="s">
        <v>163</v>
      </c>
      <c r="AK3970">
        <v>0</v>
      </c>
      <c r="AL3970">
        <v>1</v>
      </c>
      <c r="AM3970">
        <v>7</v>
      </c>
      <c r="AN3970">
        <v>0</v>
      </c>
      <c r="AO3970">
        <v>5</v>
      </c>
      <c r="AP3970">
        <v>2</v>
      </c>
      <c r="AU3970" s="1" t="s">
        <v>163</v>
      </c>
      <c r="AV3970" s="1" t="s">
        <v>163</v>
      </c>
      <c r="AW3970" s="1" t="s">
        <v>163</v>
      </c>
      <c r="AX3970" s="1" t="s">
        <v>163</v>
      </c>
      <c r="AY3970" s="1" t="s">
        <v>163</v>
      </c>
      <c r="AZ3970" s="1" t="s">
        <v>163</v>
      </c>
      <c r="BA3970">
        <v>158</v>
      </c>
      <c r="BB3970">
        <v>78</v>
      </c>
      <c r="BC3970" s="1" t="s">
        <v>175</v>
      </c>
      <c r="BD3970" s="1" t="s">
        <v>163</v>
      </c>
      <c r="BE3970">
        <v>0</v>
      </c>
      <c r="BF3970">
        <v>0</v>
      </c>
      <c r="BG3970">
        <v>0</v>
      </c>
      <c r="BH3970">
        <v>500</v>
      </c>
      <c r="BI3970">
        <v>300</v>
      </c>
      <c r="BJ3970">
        <v>0</v>
      </c>
      <c r="BL3970" s="1" t="s">
        <v>163</v>
      </c>
      <c r="BM3970">
        <v>1</v>
      </c>
      <c r="BN3970">
        <v>1</v>
      </c>
      <c r="BO3970">
        <v>1</v>
      </c>
      <c r="BP3970">
        <v>1</v>
      </c>
      <c r="BQ3970">
        <v>2</v>
      </c>
      <c r="BR3970">
        <v>0</v>
      </c>
      <c r="BS3970" s="1" t="s">
        <v>163</v>
      </c>
      <c r="BT3970" s="1" t="s">
        <v>163</v>
      </c>
      <c r="BU3970">
        <v>0</v>
      </c>
      <c r="BV3970">
        <v>1</v>
      </c>
      <c r="BW3970" s="1" t="s">
        <v>163</v>
      </c>
      <c r="BX3970" s="1" t="s">
        <v>163</v>
      </c>
      <c r="BZ3970" s="1" t="s">
        <v>163</v>
      </c>
      <c r="CK3970" s="1" t="s">
        <v>163</v>
      </c>
      <c r="CM3970">
        <v>0</v>
      </c>
      <c r="CO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2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1</v>
      </c>
      <c r="DE3970" s="1" t="s">
        <v>163</v>
      </c>
      <c r="DF3970">
        <v>3</v>
      </c>
      <c r="DH3970">
        <v>1</v>
      </c>
      <c r="DI3970">
        <v>1</v>
      </c>
      <c r="DJ3970">
        <v>1</v>
      </c>
      <c r="DK3970">
        <v>0</v>
      </c>
      <c r="DL3970">
        <v>0</v>
      </c>
      <c r="DR3970">
        <v>1</v>
      </c>
      <c r="DS3970">
        <v>1</v>
      </c>
      <c r="DT3970">
        <v>1</v>
      </c>
      <c r="DU3970">
        <v>1</v>
      </c>
      <c r="DV3970">
        <v>0</v>
      </c>
      <c r="DW3970">
        <v>0</v>
      </c>
      <c r="DX3970">
        <v>0</v>
      </c>
      <c r="DY3970">
        <v>1</v>
      </c>
      <c r="DZ3970">
        <v>0</v>
      </c>
      <c r="EA3970">
        <v>0</v>
      </c>
      <c r="EB3970">
        <v>0</v>
      </c>
      <c r="EC3970">
        <v>1</v>
      </c>
      <c r="ED3970">
        <v>0</v>
      </c>
      <c r="EE3970">
        <v>0</v>
      </c>
      <c r="EF3970">
        <v>0</v>
      </c>
      <c r="EG3970">
        <v>0</v>
      </c>
      <c r="EH3970">
        <v>0</v>
      </c>
      <c r="EI3970">
        <v>0</v>
      </c>
      <c r="EJ3970">
        <v>0</v>
      </c>
      <c r="EK3970">
        <v>0</v>
      </c>
      <c r="EL3970">
        <v>2</v>
      </c>
      <c r="EM3970">
        <v>3500</v>
      </c>
      <c r="EN3970">
        <v>1</v>
      </c>
      <c r="EO3970" s="1" t="s">
        <v>214</v>
      </c>
      <c r="EP3970" s="1" t="s">
        <v>163</v>
      </c>
      <c r="EQ3970">
        <v>1</v>
      </c>
      <c r="ER3970">
        <v>1</v>
      </c>
      <c r="ES3970">
        <v>1</v>
      </c>
      <c r="ET3970">
        <v>0</v>
      </c>
      <c r="EU3970">
        <v>0</v>
      </c>
      <c r="EV3970">
        <v>0</v>
      </c>
      <c r="EW3970">
        <v>0</v>
      </c>
      <c r="EX3970">
        <v>0</v>
      </c>
      <c r="EY3970">
        <v>1</v>
      </c>
      <c r="EZ3970">
        <v>1</v>
      </c>
      <c r="FA3970" s="1" t="s">
        <v>163</v>
      </c>
      <c r="FB3970">
        <v>0</v>
      </c>
      <c r="FF3970" s="1" t="s">
        <v>163</v>
      </c>
    </row>
    <row r="3971" spans="1:162" x14ac:dyDescent="0.25">
      <c r="A3971">
        <v>1014</v>
      </c>
      <c r="B3971">
        <v>64</v>
      </c>
      <c r="C3971" s="1" t="s">
        <v>173</v>
      </c>
      <c r="D3971">
        <v>0</v>
      </c>
      <c r="F3971">
        <v>1</v>
      </c>
      <c r="G3971">
        <v>1</v>
      </c>
      <c r="H3971">
        <v>1</v>
      </c>
      <c r="I3971">
        <v>0</v>
      </c>
      <c r="J3971">
        <v>0</v>
      </c>
      <c r="K3971">
        <v>0</v>
      </c>
      <c r="L3971">
        <v>1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 s="1" t="s">
        <v>163</v>
      </c>
      <c r="AD3971">
        <v>0</v>
      </c>
      <c r="AG3971" s="1" t="s">
        <v>163</v>
      </c>
      <c r="AH3971">
        <v>1</v>
      </c>
      <c r="AJ3971" s="1" t="s">
        <v>163</v>
      </c>
      <c r="AK3971">
        <v>0</v>
      </c>
      <c r="AL3971">
        <v>1</v>
      </c>
      <c r="AM3971">
        <v>7</v>
      </c>
      <c r="AN3971">
        <v>0</v>
      </c>
      <c r="AO3971">
        <v>5</v>
      </c>
      <c r="AP3971">
        <v>2</v>
      </c>
      <c r="AU3971" s="1" t="s">
        <v>163</v>
      </c>
      <c r="AV3971" s="1" t="s">
        <v>163</v>
      </c>
      <c r="AW3971" s="1" t="s">
        <v>163</v>
      </c>
      <c r="AX3971" s="1" t="s">
        <v>163</v>
      </c>
      <c r="AY3971" s="1" t="s">
        <v>163</v>
      </c>
      <c r="AZ3971" s="1" t="s">
        <v>163</v>
      </c>
      <c r="BA3971">
        <v>162</v>
      </c>
      <c r="BB3971">
        <v>76</v>
      </c>
      <c r="BC3971" s="1" t="s">
        <v>175</v>
      </c>
      <c r="BD3971" s="1" t="s">
        <v>163</v>
      </c>
      <c r="BE3971">
        <v>0</v>
      </c>
      <c r="BF3971">
        <v>0</v>
      </c>
      <c r="BG3971">
        <v>0</v>
      </c>
      <c r="BH3971">
        <v>500</v>
      </c>
      <c r="BI3971">
        <v>200</v>
      </c>
      <c r="BJ3971">
        <v>0</v>
      </c>
      <c r="BL3971" s="1" t="s">
        <v>163</v>
      </c>
      <c r="BM3971">
        <v>1</v>
      </c>
      <c r="BN3971">
        <v>1</v>
      </c>
      <c r="BO3971">
        <v>1</v>
      </c>
      <c r="BP3971">
        <v>1</v>
      </c>
      <c r="BQ3971">
        <v>2</v>
      </c>
      <c r="BR3971">
        <v>0</v>
      </c>
      <c r="BS3971" s="1" t="s">
        <v>163</v>
      </c>
      <c r="BT3971" s="1" t="s">
        <v>163</v>
      </c>
      <c r="BU3971">
        <v>0</v>
      </c>
      <c r="BV3971">
        <v>2</v>
      </c>
      <c r="BW3971" s="1" t="s">
        <v>163</v>
      </c>
      <c r="BX3971" s="1" t="s">
        <v>163</v>
      </c>
      <c r="BZ3971" s="1" t="s">
        <v>163</v>
      </c>
      <c r="CK3971" s="1" t="s">
        <v>163</v>
      </c>
      <c r="CM3971">
        <v>0</v>
      </c>
      <c r="CO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2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1</v>
      </c>
      <c r="DE3971" s="1" t="s">
        <v>163</v>
      </c>
      <c r="DF3971">
        <v>1</v>
      </c>
      <c r="DG3971">
        <v>35</v>
      </c>
      <c r="DH3971">
        <v>1</v>
      </c>
      <c r="DI3971">
        <v>1</v>
      </c>
      <c r="DJ3971">
        <v>0</v>
      </c>
      <c r="DK3971">
        <v>0</v>
      </c>
      <c r="DL3971">
        <v>0</v>
      </c>
      <c r="DR3971">
        <v>1</v>
      </c>
      <c r="DS3971">
        <v>1</v>
      </c>
      <c r="DT3971">
        <v>1</v>
      </c>
      <c r="DU3971">
        <v>1</v>
      </c>
      <c r="DV3971">
        <v>0</v>
      </c>
      <c r="DW3971">
        <v>0</v>
      </c>
      <c r="DX3971">
        <v>1</v>
      </c>
      <c r="DY3971">
        <v>1</v>
      </c>
      <c r="DZ3971">
        <v>0</v>
      </c>
      <c r="EA3971">
        <v>1</v>
      </c>
      <c r="EB3971">
        <v>0</v>
      </c>
      <c r="EC3971">
        <v>0</v>
      </c>
      <c r="ED3971">
        <v>0</v>
      </c>
      <c r="EE3971">
        <v>0</v>
      </c>
      <c r="EF3971">
        <v>0</v>
      </c>
      <c r="EG3971">
        <v>0</v>
      </c>
      <c r="EH3971">
        <v>0</v>
      </c>
      <c r="EI3971">
        <v>0</v>
      </c>
      <c r="EJ3971">
        <v>0</v>
      </c>
      <c r="EK3971">
        <v>1</v>
      </c>
      <c r="EL3971">
        <v>2</v>
      </c>
      <c r="EM3971">
        <v>3500</v>
      </c>
      <c r="EN3971">
        <v>1</v>
      </c>
      <c r="EO3971" s="1" t="s">
        <v>214</v>
      </c>
      <c r="EP3971" s="1" t="s">
        <v>163</v>
      </c>
      <c r="EQ3971">
        <v>1</v>
      </c>
      <c r="ER3971">
        <v>1</v>
      </c>
      <c r="ES3971">
        <v>1</v>
      </c>
      <c r="ET3971">
        <v>0</v>
      </c>
      <c r="EU3971">
        <v>0</v>
      </c>
      <c r="EV3971">
        <v>0</v>
      </c>
      <c r="EW3971">
        <v>0</v>
      </c>
      <c r="EX3971">
        <v>0</v>
      </c>
      <c r="EY3971">
        <v>1</v>
      </c>
      <c r="EZ3971">
        <v>1</v>
      </c>
      <c r="FA3971" s="1" t="s">
        <v>163</v>
      </c>
      <c r="FB3971">
        <v>0</v>
      </c>
      <c r="FF3971" s="1" t="s">
        <v>163</v>
      </c>
    </row>
    <row r="3972" spans="1:162" x14ac:dyDescent="0.25">
      <c r="A3972">
        <v>1014</v>
      </c>
      <c r="B3972">
        <v>65</v>
      </c>
      <c r="C3972" s="1" t="s">
        <v>162</v>
      </c>
      <c r="D3972">
        <v>0</v>
      </c>
      <c r="F3972">
        <v>0</v>
      </c>
      <c r="AC3972" s="1" t="s">
        <v>163</v>
      </c>
      <c r="AD3972">
        <v>0</v>
      </c>
      <c r="AG3972" s="1" t="s">
        <v>163</v>
      </c>
      <c r="AH3972">
        <v>0</v>
      </c>
      <c r="AJ3972" s="1" t="s">
        <v>163</v>
      </c>
      <c r="AK3972">
        <v>3</v>
      </c>
      <c r="AL3972">
        <v>1</v>
      </c>
      <c r="AM3972">
        <v>2</v>
      </c>
      <c r="AN3972">
        <v>0</v>
      </c>
      <c r="AO3972">
        <v>1</v>
      </c>
      <c r="AP3972">
        <v>1</v>
      </c>
      <c r="AU3972" s="1" t="s">
        <v>163</v>
      </c>
      <c r="AV3972" s="1" t="s">
        <v>163</v>
      </c>
      <c r="AW3972" s="1" t="s">
        <v>163</v>
      </c>
      <c r="AX3972" s="1" t="s">
        <v>163</v>
      </c>
      <c r="AY3972" s="1" t="s">
        <v>163</v>
      </c>
      <c r="AZ3972" s="1" t="s">
        <v>163</v>
      </c>
      <c r="BA3972">
        <v>145</v>
      </c>
      <c r="BB3972">
        <v>64</v>
      </c>
      <c r="BC3972" s="1" t="s">
        <v>175</v>
      </c>
      <c r="BD3972" s="1" t="s">
        <v>163</v>
      </c>
      <c r="BE3972">
        <v>0</v>
      </c>
      <c r="BF3972">
        <v>0</v>
      </c>
      <c r="BG3972">
        <v>0</v>
      </c>
      <c r="BH3972">
        <v>100</v>
      </c>
      <c r="BI3972">
        <v>100</v>
      </c>
      <c r="BJ3972">
        <v>0</v>
      </c>
      <c r="BL3972" s="1" t="s">
        <v>163</v>
      </c>
      <c r="BM3972">
        <v>1</v>
      </c>
      <c r="BN3972">
        <v>1</v>
      </c>
      <c r="BO3972">
        <v>1</v>
      </c>
      <c r="BP3972">
        <v>1</v>
      </c>
      <c r="BQ3972">
        <v>3</v>
      </c>
      <c r="BR3972">
        <v>0</v>
      </c>
      <c r="BS3972" s="1" t="s">
        <v>163</v>
      </c>
      <c r="BT3972" s="1" t="s">
        <v>163</v>
      </c>
      <c r="BU3972">
        <v>0</v>
      </c>
      <c r="BV3972">
        <v>2</v>
      </c>
      <c r="BW3972" s="1" t="s">
        <v>163</v>
      </c>
      <c r="BX3972" s="1" t="s">
        <v>163</v>
      </c>
      <c r="BZ3972" s="1" t="s">
        <v>163</v>
      </c>
      <c r="CK3972" s="1" t="s">
        <v>163</v>
      </c>
      <c r="CM3972">
        <v>0</v>
      </c>
      <c r="CO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2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1</v>
      </c>
      <c r="DE3972" s="1" t="s">
        <v>163</v>
      </c>
      <c r="DF3972">
        <v>3</v>
      </c>
      <c r="DH3972">
        <v>1</v>
      </c>
      <c r="DI3972">
        <v>1</v>
      </c>
      <c r="DJ3972">
        <v>0</v>
      </c>
      <c r="DK3972">
        <v>0</v>
      </c>
      <c r="DL3972">
        <v>0</v>
      </c>
      <c r="DR3972">
        <v>1</v>
      </c>
      <c r="DS3972">
        <v>1</v>
      </c>
      <c r="DT3972">
        <v>1</v>
      </c>
      <c r="DU3972">
        <v>1</v>
      </c>
      <c r="DV3972">
        <v>0</v>
      </c>
      <c r="DW3972">
        <v>0</v>
      </c>
      <c r="DX3972">
        <v>1</v>
      </c>
      <c r="DY3972">
        <v>1</v>
      </c>
      <c r="DZ3972">
        <v>0</v>
      </c>
      <c r="EA3972">
        <v>1</v>
      </c>
      <c r="EB3972">
        <v>0</v>
      </c>
      <c r="EC3972">
        <v>0</v>
      </c>
      <c r="ED3972">
        <v>0</v>
      </c>
      <c r="EE3972">
        <v>0</v>
      </c>
      <c r="EF3972">
        <v>0</v>
      </c>
      <c r="EG3972">
        <v>0</v>
      </c>
      <c r="EH3972">
        <v>0</v>
      </c>
      <c r="EI3972">
        <v>0</v>
      </c>
      <c r="EJ3972">
        <v>0</v>
      </c>
      <c r="EK3972">
        <v>1</v>
      </c>
      <c r="EL3972">
        <v>2</v>
      </c>
      <c r="EM3972">
        <v>2000</v>
      </c>
      <c r="EN3972">
        <v>1</v>
      </c>
      <c r="EO3972" s="1" t="s">
        <v>165</v>
      </c>
      <c r="EP3972" s="1" t="s">
        <v>163</v>
      </c>
      <c r="EQ3972">
        <v>1</v>
      </c>
      <c r="ER3972">
        <v>1</v>
      </c>
      <c r="ES3972">
        <v>1</v>
      </c>
      <c r="ET3972">
        <v>0</v>
      </c>
      <c r="EU3972">
        <v>0</v>
      </c>
      <c r="EV3972">
        <v>0</v>
      </c>
      <c r="EW3972">
        <v>0</v>
      </c>
      <c r="EX3972">
        <v>0</v>
      </c>
      <c r="EY3972">
        <v>0</v>
      </c>
      <c r="EZ3972">
        <v>1</v>
      </c>
      <c r="FA3972" s="1" t="s">
        <v>163</v>
      </c>
      <c r="FB3972">
        <v>0</v>
      </c>
      <c r="FF3972" s="1" t="s">
        <v>163</v>
      </c>
    </row>
    <row r="3973" spans="1:162" x14ac:dyDescent="0.25">
      <c r="A3973">
        <v>1014</v>
      </c>
      <c r="B3973">
        <v>63</v>
      </c>
      <c r="C3973" s="1" t="s">
        <v>162</v>
      </c>
      <c r="D3973">
        <v>0</v>
      </c>
      <c r="F3973">
        <v>1</v>
      </c>
      <c r="G3973">
        <v>1</v>
      </c>
      <c r="H3973">
        <v>1</v>
      </c>
      <c r="I3973">
        <v>0</v>
      </c>
      <c r="J3973">
        <v>0</v>
      </c>
      <c r="K3973">
        <v>0</v>
      </c>
      <c r="L3973">
        <v>1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1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 s="1" t="s">
        <v>163</v>
      </c>
      <c r="AD3973">
        <v>0</v>
      </c>
      <c r="AG3973" s="1" t="s">
        <v>163</v>
      </c>
      <c r="AH3973">
        <v>0</v>
      </c>
      <c r="AJ3973" s="1" t="s">
        <v>163</v>
      </c>
      <c r="AK3973">
        <v>1</v>
      </c>
      <c r="AL3973">
        <v>0</v>
      </c>
      <c r="AU3973" s="1" t="s">
        <v>163</v>
      </c>
      <c r="AV3973" s="1" t="s">
        <v>163</v>
      </c>
      <c r="AW3973" s="1" t="s">
        <v>163</v>
      </c>
      <c r="AX3973" s="1" t="s">
        <v>163</v>
      </c>
      <c r="AY3973" s="1" t="s">
        <v>163</v>
      </c>
      <c r="AZ3973" s="1" t="s">
        <v>163</v>
      </c>
      <c r="BA3973">
        <v>150</v>
      </c>
      <c r="BB3973">
        <v>68</v>
      </c>
      <c r="BC3973" s="1" t="s">
        <v>175</v>
      </c>
      <c r="BD3973" s="1" t="s">
        <v>163</v>
      </c>
      <c r="BE3973">
        <v>0</v>
      </c>
      <c r="BF3973">
        <v>0</v>
      </c>
      <c r="BG3973">
        <v>0</v>
      </c>
      <c r="BH3973">
        <v>200</v>
      </c>
      <c r="BI3973">
        <v>200</v>
      </c>
      <c r="BJ3973">
        <v>0</v>
      </c>
      <c r="BL3973" s="1" t="s">
        <v>163</v>
      </c>
      <c r="BM3973">
        <v>1</v>
      </c>
      <c r="BN3973">
        <v>1</v>
      </c>
      <c r="BO3973">
        <v>1</v>
      </c>
      <c r="BP3973">
        <v>1</v>
      </c>
      <c r="BQ3973">
        <v>3</v>
      </c>
      <c r="BR3973">
        <v>0</v>
      </c>
      <c r="BS3973" s="1" t="s">
        <v>163</v>
      </c>
      <c r="BT3973" s="1" t="s">
        <v>163</v>
      </c>
      <c r="BU3973">
        <v>0</v>
      </c>
      <c r="BV3973">
        <v>2</v>
      </c>
      <c r="BW3973" s="1" t="s">
        <v>163</v>
      </c>
      <c r="BX3973" s="1" t="s">
        <v>163</v>
      </c>
      <c r="BZ3973" s="1" t="s">
        <v>163</v>
      </c>
      <c r="CK3973" s="1" t="s">
        <v>163</v>
      </c>
      <c r="CM3973">
        <v>0</v>
      </c>
      <c r="CO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2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1</v>
      </c>
      <c r="DE3973" s="1" t="s">
        <v>163</v>
      </c>
      <c r="DF3973">
        <v>3</v>
      </c>
      <c r="DH3973">
        <v>1</v>
      </c>
      <c r="DI3973">
        <v>1</v>
      </c>
      <c r="DJ3973">
        <v>0</v>
      </c>
      <c r="DK3973">
        <v>0</v>
      </c>
      <c r="DL3973">
        <v>0</v>
      </c>
      <c r="DR3973">
        <v>1</v>
      </c>
      <c r="DS3973">
        <v>1</v>
      </c>
      <c r="DT3973">
        <v>1</v>
      </c>
      <c r="DU3973">
        <v>1</v>
      </c>
      <c r="DV3973">
        <v>0</v>
      </c>
      <c r="DW3973">
        <v>0</v>
      </c>
      <c r="DX3973">
        <v>1</v>
      </c>
      <c r="DY3973">
        <v>1</v>
      </c>
      <c r="DZ3973">
        <v>0</v>
      </c>
      <c r="EA3973">
        <v>1</v>
      </c>
      <c r="EB3973">
        <v>0</v>
      </c>
      <c r="EC3973">
        <v>1</v>
      </c>
      <c r="ED3973">
        <v>0</v>
      </c>
      <c r="EE3973">
        <v>0</v>
      </c>
      <c r="EF3973">
        <v>0</v>
      </c>
      <c r="EG3973">
        <v>0</v>
      </c>
      <c r="EH3973">
        <v>0</v>
      </c>
      <c r="EI3973">
        <v>0</v>
      </c>
      <c r="EJ3973">
        <v>0</v>
      </c>
      <c r="EK3973">
        <v>0</v>
      </c>
      <c r="EL3973">
        <v>2</v>
      </c>
      <c r="EM3973">
        <v>2500</v>
      </c>
      <c r="EN3973">
        <v>1</v>
      </c>
      <c r="EO3973" s="1" t="s">
        <v>214</v>
      </c>
      <c r="EP3973" s="1" t="s">
        <v>163</v>
      </c>
      <c r="EQ3973">
        <v>1</v>
      </c>
      <c r="ER3973">
        <v>1</v>
      </c>
      <c r="ES3973">
        <v>1</v>
      </c>
      <c r="ET3973">
        <v>0</v>
      </c>
      <c r="EU3973">
        <v>0</v>
      </c>
      <c r="EV3973">
        <v>0</v>
      </c>
      <c r="EW3973">
        <v>0</v>
      </c>
      <c r="EX3973">
        <v>0</v>
      </c>
      <c r="EY3973">
        <v>0</v>
      </c>
      <c r="EZ3973">
        <v>1</v>
      </c>
      <c r="FA3973" s="1" t="s">
        <v>163</v>
      </c>
      <c r="FB3973">
        <v>0</v>
      </c>
      <c r="FF3973" s="1" t="s">
        <v>163</v>
      </c>
    </row>
    <row r="3974" spans="1:162" x14ac:dyDescent="0.25">
      <c r="A3974">
        <v>1013</v>
      </c>
      <c r="B3974">
        <v>73</v>
      </c>
      <c r="C3974" s="1" t="s">
        <v>173</v>
      </c>
      <c r="D3974">
        <v>1</v>
      </c>
      <c r="E3974">
        <v>0</v>
      </c>
      <c r="F3974">
        <v>1</v>
      </c>
      <c r="G3974">
        <v>0</v>
      </c>
      <c r="H3974">
        <v>1</v>
      </c>
      <c r="I3974">
        <v>0</v>
      </c>
      <c r="J3974">
        <v>0</v>
      </c>
      <c r="K3974">
        <v>0</v>
      </c>
      <c r="L3974">
        <v>1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1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 s="1" t="s">
        <v>163</v>
      </c>
      <c r="AD3974">
        <v>1</v>
      </c>
      <c r="AE3974">
        <v>2</v>
      </c>
      <c r="AF3974">
        <v>1</v>
      </c>
      <c r="AG3974" s="1" t="s">
        <v>164</v>
      </c>
      <c r="AH3974">
        <v>1</v>
      </c>
      <c r="AJ3974" s="1" t="s">
        <v>163</v>
      </c>
      <c r="AK3974">
        <v>0</v>
      </c>
      <c r="AL3974">
        <v>0</v>
      </c>
      <c r="AU3974" s="1" t="s">
        <v>163</v>
      </c>
      <c r="AV3974" s="1" t="s">
        <v>163</v>
      </c>
      <c r="AW3974" s="1" t="s">
        <v>163</v>
      </c>
      <c r="AX3974" s="1" t="s">
        <v>163</v>
      </c>
      <c r="AY3974" s="1" t="s">
        <v>163</v>
      </c>
      <c r="AZ3974" s="1" t="s">
        <v>163</v>
      </c>
      <c r="BA3974">
        <v>166</v>
      </c>
      <c r="BB3974">
        <v>54</v>
      </c>
      <c r="BC3974" s="1" t="s">
        <v>175</v>
      </c>
      <c r="BD3974" s="1" t="s">
        <v>163</v>
      </c>
      <c r="BE3974">
        <v>0</v>
      </c>
      <c r="BF3974">
        <v>0</v>
      </c>
      <c r="BG3974">
        <v>0</v>
      </c>
      <c r="BH3974">
        <v>30</v>
      </c>
      <c r="BI3974">
        <v>30</v>
      </c>
      <c r="BJ3974">
        <v>0</v>
      </c>
      <c r="BL3974" s="1" t="s">
        <v>163</v>
      </c>
      <c r="BM3974">
        <v>1</v>
      </c>
      <c r="BN3974">
        <v>1</v>
      </c>
      <c r="BO3974">
        <v>1</v>
      </c>
      <c r="BP3974">
        <v>1</v>
      </c>
      <c r="BQ3974">
        <v>6</v>
      </c>
      <c r="BR3974">
        <v>0</v>
      </c>
      <c r="BS3974" s="1" t="s">
        <v>163</v>
      </c>
      <c r="BT3974" s="1" t="s">
        <v>163</v>
      </c>
      <c r="BU3974">
        <v>0</v>
      </c>
      <c r="BV3974">
        <v>2</v>
      </c>
      <c r="BW3974" s="1" t="s">
        <v>163</v>
      </c>
      <c r="BX3974" s="1" t="s">
        <v>163</v>
      </c>
      <c r="BZ3974" s="1" t="s">
        <v>163</v>
      </c>
      <c r="CK3974" s="1" t="s">
        <v>163</v>
      </c>
      <c r="CM3974">
        <v>0</v>
      </c>
      <c r="CO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4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1</v>
      </c>
      <c r="DE3974" s="1" t="s">
        <v>163</v>
      </c>
      <c r="DF3974">
        <v>3</v>
      </c>
      <c r="DL3974">
        <v>0</v>
      </c>
      <c r="DR3974">
        <v>1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1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v>0</v>
      </c>
      <c r="EF3974">
        <v>0</v>
      </c>
      <c r="EG3974">
        <v>0</v>
      </c>
      <c r="EH3974">
        <v>0</v>
      </c>
      <c r="EI3974">
        <v>0</v>
      </c>
      <c r="EJ3974">
        <v>0</v>
      </c>
      <c r="EK3974">
        <v>1</v>
      </c>
      <c r="EL3974">
        <v>2</v>
      </c>
      <c r="EN3974">
        <v>1</v>
      </c>
      <c r="EO3974" s="1" t="s">
        <v>165</v>
      </c>
      <c r="EP3974" s="1" t="s">
        <v>163</v>
      </c>
      <c r="EQ3974">
        <v>1</v>
      </c>
      <c r="ER3974">
        <v>1</v>
      </c>
      <c r="ES3974">
        <v>1</v>
      </c>
      <c r="ET3974">
        <v>0</v>
      </c>
      <c r="EU3974">
        <v>0</v>
      </c>
      <c r="EV3974">
        <v>0</v>
      </c>
      <c r="EW3974">
        <v>0</v>
      </c>
      <c r="EX3974">
        <v>0</v>
      </c>
      <c r="EY3974">
        <v>0</v>
      </c>
      <c r="EZ3974">
        <v>0</v>
      </c>
      <c r="FA3974" s="1" t="s">
        <v>163</v>
      </c>
      <c r="FB3974">
        <v>0</v>
      </c>
      <c r="FF3974" s="1" t="s">
        <v>163</v>
      </c>
    </row>
    <row r="3975" spans="1:162" x14ac:dyDescent="0.25">
      <c r="A3975">
        <v>1003</v>
      </c>
      <c r="B3975">
        <v>63</v>
      </c>
      <c r="C3975" s="1" t="s">
        <v>162</v>
      </c>
      <c r="D3975">
        <v>0</v>
      </c>
      <c r="F3975">
        <v>1</v>
      </c>
      <c r="G3975">
        <v>0</v>
      </c>
      <c r="H3975">
        <v>1</v>
      </c>
      <c r="I3975">
        <v>0</v>
      </c>
      <c r="J3975">
        <v>0</v>
      </c>
      <c r="K3975">
        <v>0</v>
      </c>
      <c r="L3975">
        <v>1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1</v>
      </c>
      <c r="AC3975" s="1" t="s">
        <v>1466</v>
      </c>
      <c r="AD3975">
        <v>0</v>
      </c>
      <c r="AG3975" s="1" t="s">
        <v>163</v>
      </c>
      <c r="AH3975">
        <v>0</v>
      </c>
      <c r="AJ3975" s="1" t="s">
        <v>163</v>
      </c>
      <c r="AK3975">
        <v>0</v>
      </c>
      <c r="AL3975">
        <v>1</v>
      </c>
      <c r="AM3975">
        <v>5</v>
      </c>
      <c r="AN3975">
        <v>2</v>
      </c>
      <c r="AO3975">
        <v>1</v>
      </c>
      <c r="AP3975">
        <v>2</v>
      </c>
      <c r="AQ3975">
        <v>93</v>
      </c>
      <c r="AR3975">
        <v>15</v>
      </c>
      <c r="AS3975">
        <v>60</v>
      </c>
      <c r="AT3975">
        <v>5</v>
      </c>
      <c r="AU3975" s="1" t="s">
        <v>163</v>
      </c>
      <c r="AV3975" s="1" t="s">
        <v>163</v>
      </c>
      <c r="AW3975" s="1" t="s">
        <v>163</v>
      </c>
      <c r="AX3975" s="1" t="s">
        <v>163</v>
      </c>
      <c r="AY3975" s="1" t="s">
        <v>163</v>
      </c>
      <c r="AZ3975" s="1" t="s">
        <v>163</v>
      </c>
      <c r="BA3975">
        <v>154</v>
      </c>
      <c r="BB3975">
        <v>79</v>
      </c>
      <c r="BC3975" s="1" t="s">
        <v>175</v>
      </c>
      <c r="BD3975" s="1" t="s">
        <v>163</v>
      </c>
      <c r="BE3975">
        <v>1</v>
      </c>
      <c r="BF3975">
        <v>1</v>
      </c>
      <c r="BG3975">
        <v>1</v>
      </c>
      <c r="BH3975">
        <v>600</v>
      </c>
      <c r="BI3975">
        <v>300</v>
      </c>
      <c r="BJ3975">
        <v>0</v>
      </c>
      <c r="BL3975" s="1" t="s">
        <v>163</v>
      </c>
      <c r="BM3975">
        <v>1</v>
      </c>
      <c r="BN3975">
        <v>1</v>
      </c>
      <c r="BO3975">
        <v>1</v>
      </c>
      <c r="BP3975">
        <v>1</v>
      </c>
      <c r="BQ3975">
        <v>3</v>
      </c>
      <c r="BR3975">
        <v>0</v>
      </c>
      <c r="BS3975" s="1" t="s">
        <v>163</v>
      </c>
      <c r="BT3975" s="1" t="s">
        <v>163</v>
      </c>
      <c r="BU3975">
        <v>0</v>
      </c>
      <c r="BV3975">
        <v>1</v>
      </c>
      <c r="BW3975" s="1" t="s">
        <v>163</v>
      </c>
      <c r="BX3975" s="1" t="s">
        <v>163</v>
      </c>
      <c r="BZ3975" s="1" t="s">
        <v>163</v>
      </c>
      <c r="CK3975" s="1" t="s">
        <v>163</v>
      </c>
      <c r="CM3975">
        <v>0</v>
      </c>
      <c r="CO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4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1</v>
      </c>
      <c r="DE3975" s="1" t="s">
        <v>163</v>
      </c>
      <c r="DF3975">
        <v>1</v>
      </c>
      <c r="DG3975">
        <v>48</v>
      </c>
      <c r="DH3975">
        <v>0</v>
      </c>
      <c r="DL3975">
        <v>1</v>
      </c>
      <c r="DM3975">
        <v>0</v>
      </c>
      <c r="DN3975">
        <v>0</v>
      </c>
      <c r="DO3975">
        <v>1</v>
      </c>
      <c r="DP3975">
        <v>0</v>
      </c>
      <c r="DQ3975">
        <v>0</v>
      </c>
      <c r="DR3975">
        <v>1</v>
      </c>
      <c r="DS3975">
        <v>1</v>
      </c>
      <c r="DT3975">
        <v>0</v>
      </c>
      <c r="DU3975">
        <v>0</v>
      </c>
      <c r="DV3975">
        <v>0</v>
      </c>
      <c r="DW3975">
        <v>0</v>
      </c>
      <c r="DX3975">
        <v>1</v>
      </c>
      <c r="DY3975">
        <v>1</v>
      </c>
      <c r="DZ3975">
        <v>0</v>
      </c>
      <c r="EA3975">
        <v>1</v>
      </c>
      <c r="EB3975">
        <v>0</v>
      </c>
      <c r="EC3975">
        <v>0</v>
      </c>
      <c r="ED3975">
        <v>0</v>
      </c>
      <c r="EE3975">
        <v>0</v>
      </c>
      <c r="EF3975">
        <v>0</v>
      </c>
      <c r="EG3975">
        <v>1</v>
      </c>
      <c r="EH3975">
        <v>1</v>
      </c>
      <c r="EI3975">
        <v>0</v>
      </c>
      <c r="EJ3975">
        <v>1</v>
      </c>
      <c r="EK3975">
        <v>0</v>
      </c>
      <c r="EL3975">
        <v>1</v>
      </c>
      <c r="EN3975">
        <v>1</v>
      </c>
      <c r="EO3975" s="1" t="s">
        <v>170</v>
      </c>
      <c r="EP3975" s="1" t="s">
        <v>191</v>
      </c>
      <c r="EQ3975">
        <v>1</v>
      </c>
      <c r="ER3975">
        <v>1</v>
      </c>
      <c r="ES3975">
        <v>1</v>
      </c>
      <c r="ET3975">
        <v>0</v>
      </c>
      <c r="EU3975">
        <v>0</v>
      </c>
      <c r="EV3975">
        <v>0</v>
      </c>
      <c r="EW3975">
        <v>0</v>
      </c>
      <c r="EX3975">
        <v>0</v>
      </c>
      <c r="EY3975">
        <v>0</v>
      </c>
      <c r="EZ3975">
        <v>0</v>
      </c>
      <c r="FA3975" s="1" t="s">
        <v>163</v>
      </c>
      <c r="FB3975">
        <v>0</v>
      </c>
      <c r="FF3975" s="1" t="s">
        <v>1467</v>
      </c>
    </row>
    <row r="3976" spans="1:162" x14ac:dyDescent="0.25">
      <c r="A3976">
        <v>1007</v>
      </c>
      <c r="B3976">
        <v>64</v>
      </c>
      <c r="C3976" s="1" t="s">
        <v>162</v>
      </c>
      <c r="D3976">
        <v>0</v>
      </c>
      <c r="F3976">
        <v>1</v>
      </c>
      <c r="G3976">
        <v>0</v>
      </c>
      <c r="H3976">
        <v>1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 s="1" t="s">
        <v>163</v>
      </c>
      <c r="AD3976">
        <v>0</v>
      </c>
      <c r="AG3976" s="1" t="s">
        <v>163</v>
      </c>
      <c r="AH3976">
        <v>0</v>
      </c>
      <c r="AJ3976" s="1" t="s">
        <v>163</v>
      </c>
      <c r="AK3976">
        <v>1</v>
      </c>
      <c r="AL3976">
        <v>1</v>
      </c>
      <c r="AM3976">
        <v>4</v>
      </c>
      <c r="AN3976">
        <v>0</v>
      </c>
      <c r="AO3976">
        <v>2</v>
      </c>
      <c r="AP3976">
        <v>1</v>
      </c>
      <c r="AU3976" s="1" t="s">
        <v>163</v>
      </c>
      <c r="AV3976" s="1" t="s">
        <v>163</v>
      </c>
      <c r="AW3976" s="1" t="s">
        <v>163</v>
      </c>
      <c r="AX3976" s="1" t="s">
        <v>163</v>
      </c>
      <c r="AY3976" s="1" t="s">
        <v>163</v>
      </c>
      <c r="AZ3976" s="1" t="s">
        <v>163</v>
      </c>
      <c r="BA3976">
        <v>150</v>
      </c>
      <c r="BB3976">
        <v>75</v>
      </c>
      <c r="BC3976" s="1" t="s">
        <v>175</v>
      </c>
      <c r="BD3976" s="1" t="s">
        <v>163</v>
      </c>
      <c r="BE3976">
        <v>0</v>
      </c>
      <c r="BF3976">
        <v>0</v>
      </c>
      <c r="BG3976">
        <v>0</v>
      </c>
      <c r="BH3976">
        <v>300</v>
      </c>
      <c r="BI3976">
        <v>300</v>
      </c>
      <c r="BJ3976">
        <v>0</v>
      </c>
      <c r="BL3976" s="1" t="s">
        <v>163</v>
      </c>
      <c r="BM3976">
        <v>1</v>
      </c>
      <c r="BN3976">
        <v>1</v>
      </c>
      <c r="BO3976">
        <v>1</v>
      </c>
      <c r="BP3976">
        <v>1</v>
      </c>
      <c r="BQ3976">
        <v>4</v>
      </c>
      <c r="BR3976">
        <v>1</v>
      </c>
      <c r="BS3976" s="1" t="s">
        <v>165</v>
      </c>
      <c r="BT3976" s="1" t="s">
        <v>163</v>
      </c>
      <c r="BU3976">
        <v>0</v>
      </c>
      <c r="BW3976" s="1" t="s">
        <v>1008</v>
      </c>
      <c r="BX3976" s="1" t="s">
        <v>163</v>
      </c>
      <c r="BZ3976" s="1" t="s">
        <v>163</v>
      </c>
      <c r="CK3976" s="1" t="s">
        <v>163</v>
      </c>
      <c r="CM3976">
        <v>0</v>
      </c>
      <c r="CO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3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1</v>
      </c>
      <c r="DE3976" s="1" t="s">
        <v>163</v>
      </c>
      <c r="DF3976">
        <v>1</v>
      </c>
      <c r="DG3976">
        <v>20</v>
      </c>
      <c r="DH3976">
        <v>1</v>
      </c>
      <c r="DI3976">
        <v>1</v>
      </c>
      <c r="DJ3976">
        <v>1</v>
      </c>
      <c r="DK3976">
        <v>1</v>
      </c>
      <c r="DL3976">
        <v>1</v>
      </c>
      <c r="DM3976">
        <v>0</v>
      </c>
      <c r="DN3976">
        <v>0</v>
      </c>
      <c r="DO3976">
        <v>1</v>
      </c>
      <c r="DP3976">
        <v>0</v>
      </c>
      <c r="DQ3976">
        <v>0</v>
      </c>
      <c r="DR3976">
        <v>1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1</v>
      </c>
      <c r="DY3976">
        <v>1</v>
      </c>
      <c r="DZ3976">
        <v>0</v>
      </c>
      <c r="EA3976">
        <v>0</v>
      </c>
      <c r="EB3976">
        <v>0</v>
      </c>
      <c r="EC3976">
        <v>0</v>
      </c>
      <c r="ED3976">
        <v>0</v>
      </c>
      <c r="EE3976">
        <v>0</v>
      </c>
      <c r="EF3976">
        <v>0</v>
      </c>
      <c r="EG3976">
        <v>0</v>
      </c>
      <c r="EH3976">
        <v>0</v>
      </c>
      <c r="EI3976">
        <v>0</v>
      </c>
      <c r="EJ3976">
        <v>0</v>
      </c>
      <c r="EK3976">
        <v>1</v>
      </c>
      <c r="EL3976">
        <v>5</v>
      </c>
      <c r="EN3976">
        <v>1</v>
      </c>
      <c r="EO3976" s="1" t="s">
        <v>214</v>
      </c>
      <c r="EP3976" s="1" t="s">
        <v>163</v>
      </c>
      <c r="EQ3976">
        <v>1</v>
      </c>
      <c r="ER3976">
        <v>0</v>
      </c>
      <c r="ES3976">
        <v>0</v>
      </c>
      <c r="ET3976">
        <v>0</v>
      </c>
      <c r="EU3976">
        <v>0</v>
      </c>
      <c r="EV3976">
        <v>0</v>
      </c>
      <c r="EW3976">
        <v>0</v>
      </c>
      <c r="EX3976">
        <v>1</v>
      </c>
      <c r="EY3976">
        <v>0</v>
      </c>
      <c r="EZ3976">
        <v>0</v>
      </c>
      <c r="FA3976" s="1" t="s">
        <v>163</v>
      </c>
      <c r="FB3976">
        <v>0</v>
      </c>
      <c r="FF3976" s="1" t="s">
        <v>290</v>
      </c>
    </row>
    <row r="3977" spans="1:162" x14ac:dyDescent="0.25">
      <c r="A3977">
        <v>1003</v>
      </c>
      <c r="B3977">
        <v>62</v>
      </c>
      <c r="C3977" s="1" t="s">
        <v>173</v>
      </c>
      <c r="D3977">
        <v>0</v>
      </c>
      <c r="F3977">
        <v>0</v>
      </c>
      <c r="AC3977" s="1" t="s">
        <v>163</v>
      </c>
      <c r="AD3977">
        <v>2</v>
      </c>
      <c r="AG3977" s="1" t="s">
        <v>163</v>
      </c>
      <c r="AH3977">
        <v>0</v>
      </c>
      <c r="AJ3977" s="1" t="s">
        <v>163</v>
      </c>
      <c r="AK3977">
        <v>2</v>
      </c>
      <c r="AL3977">
        <v>0</v>
      </c>
      <c r="AU3977" s="1" t="s">
        <v>163</v>
      </c>
      <c r="AV3977" s="1" t="s">
        <v>163</v>
      </c>
      <c r="AW3977" s="1" t="s">
        <v>163</v>
      </c>
      <c r="AX3977" s="1" t="s">
        <v>163</v>
      </c>
      <c r="AY3977" s="1" t="s">
        <v>163</v>
      </c>
      <c r="AZ3977" s="1" t="s">
        <v>163</v>
      </c>
      <c r="BA3977">
        <v>163</v>
      </c>
      <c r="BB3977">
        <v>65</v>
      </c>
      <c r="BC3977" s="1" t="s">
        <v>175</v>
      </c>
      <c r="BD3977" s="1" t="s">
        <v>163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L3977" s="1" t="s">
        <v>163</v>
      </c>
      <c r="BM3977">
        <v>1</v>
      </c>
      <c r="BN3977">
        <v>1</v>
      </c>
      <c r="BO3977">
        <v>1</v>
      </c>
      <c r="BP3977">
        <v>1</v>
      </c>
      <c r="BQ3977">
        <v>3</v>
      </c>
      <c r="BR3977">
        <v>0</v>
      </c>
      <c r="BS3977" s="1" t="s">
        <v>163</v>
      </c>
      <c r="BT3977" s="1" t="s">
        <v>163</v>
      </c>
      <c r="BU3977">
        <v>1</v>
      </c>
      <c r="BW3977" s="1" t="s">
        <v>163</v>
      </c>
      <c r="BX3977" s="1" t="s">
        <v>196</v>
      </c>
      <c r="BY3977">
        <v>4</v>
      </c>
      <c r="BZ3977" s="1" t="s">
        <v>163</v>
      </c>
      <c r="CA3977">
        <v>1</v>
      </c>
      <c r="CB3977">
        <v>500</v>
      </c>
      <c r="CC3977">
        <v>9</v>
      </c>
      <c r="CD3977">
        <v>0</v>
      </c>
      <c r="CE3977">
        <v>0</v>
      </c>
      <c r="CK3977" s="1" t="s">
        <v>163</v>
      </c>
      <c r="CL3977">
        <v>0</v>
      </c>
      <c r="CM3977">
        <v>0</v>
      </c>
      <c r="CO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3</v>
      </c>
      <c r="CX3977">
        <v>1</v>
      </c>
      <c r="CY3977">
        <v>1</v>
      </c>
      <c r="CZ3977">
        <v>1</v>
      </c>
      <c r="DA3977">
        <v>0</v>
      </c>
      <c r="DB3977">
        <v>0</v>
      </c>
      <c r="DC3977">
        <v>0</v>
      </c>
      <c r="DD3977">
        <v>0</v>
      </c>
      <c r="DE3977" s="1" t="s">
        <v>163</v>
      </c>
      <c r="DF3977">
        <v>3</v>
      </c>
      <c r="DH3977">
        <v>0</v>
      </c>
      <c r="DL3977">
        <v>0</v>
      </c>
      <c r="DR3977">
        <v>1</v>
      </c>
      <c r="DS3977">
        <v>1</v>
      </c>
      <c r="DT3977">
        <v>0</v>
      </c>
      <c r="DU3977">
        <v>0</v>
      </c>
      <c r="DV3977">
        <v>0</v>
      </c>
      <c r="DW3977">
        <v>0</v>
      </c>
      <c r="DX3977">
        <v>1</v>
      </c>
      <c r="DY3977">
        <v>0</v>
      </c>
      <c r="DZ3977">
        <v>0</v>
      </c>
      <c r="EA3977">
        <v>1</v>
      </c>
      <c r="EB3977">
        <v>0</v>
      </c>
      <c r="EC3977">
        <v>0</v>
      </c>
      <c r="ED3977">
        <v>0</v>
      </c>
      <c r="EE3977">
        <v>0</v>
      </c>
      <c r="EF3977">
        <v>0</v>
      </c>
      <c r="EG3977">
        <v>0</v>
      </c>
      <c r="EH3977">
        <v>0</v>
      </c>
      <c r="EI3977">
        <v>0</v>
      </c>
      <c r="EJ3977">
        <v>0</v>
      </c>
      <c r="EK3977">
        <v>1</v>
      </c>
      <c r="EL3977">
        <v>3</v>
      </c>
      <c r="EN3977">
        <v>0</v>
      </c>
      <c r="EO3977" s="1" t="s">
        <v>214</v>
      </c>
      <c r="EP3977" s="1" t="s">
        <v>163</v>
      </c>
      <c r="EQ3977">
        <v>0</v>
      </c>
      <c r="ER3977">
        <v>1</v>
      </c>
      <c r="ES3977">
        <v>1</v>
      </c>
      <c r="ET3977">
        <v>0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>
        <v>0</v>
      </c>
      <c r="FA3977" s="1" t="s">
        <v>163</v>
      </c>
      <c r="FB3977">
        <v>0</v>
      </c>
      <c r="FF3977" s="1" t="s">
        <v>163</v>
      </c>
    </row>
    <row r="3978" spans="1:162" x14ac:dyDescent="0.25">
      <c r="A3978">
        <v>1003</v>
      </c>
      <c r="B3978">
        <v>72</v>
      </c>
      <c r="C3978" s="1" t="s">
        <v>162</v>
      </c>
      <c r="D3978">
        <v>0</v>
      </c>
      <c r="F3978">
        <v>0</v>
      </c>
      <c r="AC3978" s="1" t="s">
        <v>163</v>
      </c>
      <c r="AD3978">
        <v>0</v>
      </c>
      <c r="AG3978" s="1" t="s">
        <v>163</v>
      </c>
      <c r="AH3978">
        <v>0</v>
      </c>
      <c r="AJ3978" s="1" t="s">
        <v>163</v>
      </c>
      <c r="AK3978">
        <v>0</v>
      </c>
      <c r="AL3978">
        <v>1</v>
      </c>
      <c r="AM3978">
        <v>2</v>
      </c>
      <c r="AP3978">
        <v>1</v>
      </c>
      <c r="AU3978" s="1" t="s">
        <v>163</v>
      </c>
      <c r="AV3978" s="1" t="s">
        <v>163</v>
      </c>
      <c r="AW3978" s="1" t="s">
        <v>163</v>
      </c>
      <c r="AX3978" s="1" t="s">
        <v>163</v>
      </c>
      <c r="AY3978" s="1" t="s">
        <v>163</v>
      </c>
      <c r="AZ3978" s="1" t="s">
        <v>163</v>
      </c>
      <c r="BA3978">
        <v>160</v>
      </c>
      <c r="BB3978">
        <v>80</v>
      </c>
      <c r="BC3978" s="1" t="s">
        <v>175</v>
      </c>
      <c r="BD3978" s="1" t="s">
        <v>163</v>
      </c>
      <c r="BE3978">
        <v>1</v>
      </c>
      <c r="BF3978">
        <v>1</v>
      </c>
      <c r="BG3978">
        <v>1</v>
      </c>
      <c r="BH3978">
        <v>500</v>
      </c>
      <c r="BI3978">
        <v>1000</v>
      </c>
      <c r="BJ3978">
        <v>0</v>
      </c>
      <c r="BL3978" s="1" t="s">
        <v>163</v>
      </c>
      <c r="BM3978">
        <v>1</v>
      </c>
      <c r="BN3978">
        <v>1</v>
      </c>
      <c r="BO3978">
        <v>1</v>
      </c>
      <c r="BP3978">
        <v>1</v>
      </c>
      <c r="BQ3978">
        <v>2</v>
      </c>
      <c r="BR3978">
        <v>0</v>
      </c>
      <c r="BS3978" s="1" t="s">
        <v>163</v>
      </c>
      <c r="BT3978" s="1" t="s">
        <v>163</v>
      </c>
      <c r="BU3978">
        <v>0</v>
      </c>
      <c r="BV3978">
        <v>2</v>
      </c>
      <c r="BW3978" s="1" t="s">
        <v>163</v>
      </c>
      <c r="BX3978" s="1" t="s">
        <v>163</v>
      </c>
      <c r="BZ3978" s="1" t="s">
        <v>163</v>
      </c>
      <c r="CK3978" s="1" t="s">
        <v>163</v>
      </c>
      <c r="CM3978">
        <v>0</v>
      </c>
      <c r="CO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4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1</v>
      </c>
      <c r="DE3978" s="1" t="s">
        <v>163</v>
      </c>
      <c r="DF3978">
        <v>3</v>
      </c>
      <c r="DL3978">
        <v>0</v>
      </c>
      <c r="DR3978">
        <v>1</v>
      </c>
      <c r="DS3978">
        <v>1</v>
      </c>
      <c r="DT3978">
        <v>1</v>
      </c>
      <c r="DU3978">
        <v>1</v>
      </c>
      <c r="DV3978">
        <v>0</v>
      </c>
      <c r="DW3978">
        <v>0</v>
      </c>
      <c r="DX3978">
        <v>1</v>
      </c>
      <c r="DY3978">
        <v>0</v>
      </c>
      <c r="DZ3978">
        <v>0</v>
      </c>
      <c r="EA3978">
        <v>1</v>
      </c>
      <c r="EB3978">
        <v>0</v>
      </c>
      <c r="EC3978">
        <v>0</v>
      </c>
      <c r="ED3978">
        <v>0</v>
      </c>
      <c r="EE3978">
        <v>0</v>
      </c>
      <c r="EF3978">
        <v>0</v>
      </c>
      <c r="EG3978">
        <v>0</v>
      </c>
      <c r="EH3978">
        <v>0</v>
      </c>
      <c r="EI3978">
        <v>0</v>
      </c>
      <c r="EJ3978">
        <v>0</v>
      </c>
      <c r="EK3978">
        <v>1</v>
      </c>
      <c r="EL3978">
        <v>1</v>
      </c>
      <c r="EN3978">
        <v>1</v>
      </c>
      <c r="EO3978" s="1" t="s">
        <v>167</v>
      </c>
      <c r="EP3978" s="1" t="s">
        <v>163</v>
      </c>
      <c r="EQ3978">
        <v>1</v>
      </c>
      <c r="ER3978">
        <v>0</v>
      </c>
      <c r="ES3978">
        <v>0</v>
      </c>
      <c r="ET3978">
        <v>0</v>
      </c>
      <c r="EU3978">
        <v>0</v>
      </c>
      <c r="EV3978">
        <v>0</v>
      </c>
      <c r="EW3978">
        <v>0</v>
      </c>
      <c r="EX3978">
        <v>1</v>
      </c>
      <c r="EY3978">
        <v>0</v>
      </c>
      <c r="EZ3978">
        <v>0</v>
      </c>
      <c r="FA3978" s="1" t="s">
        <v>163</v>
      </c>
      <c r="FB3978">
        <v>0</v>
      </c>
      <c r="FF3978" s="1" t="s">
        <v>163</v>
      </c>
    </row>
    <row r="3979" spans="1:162" x14ac:dyDescent="0.25">
      <c r="A3979">
        <v>1003</v>
      </c>
      <c r="B3979">
        <v>82</v>
      </c>
      <c r="C3979" s="1" t="s">
        <v>162</v>
      </c>
      <c r="D3979">
        <v>1</v>
      </c>
      <c r="E3979">
        <v>0</v>
      </c>
      <c r="F3979">
        <v>1</v>
      </c>
      <c r="G3979">
        <v>1</v>
      </c>
      <c r="H3979">
        <v>1</v>
      </c>
      <c r="I3979">
        <v>0</v>
      </c>
      <c r="J3979">
        <v>0</v>
      </c>
      <c r="K3979">
        <v>0</v>
      </c>
      <c r="L3979">
        <v>1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1</v>
      </c>
      <c r="W3979">
        <v>0</v>
      </c>
      <c r="X3979">
        <v>0</v>
      </c>
      <c r="Y3979">
        <v>0</v>
      </c>
      <c r="Z3979">
        <v>0</v>
      </c>
      <c r="AA3979">
        <v>1</v>
      </c>
      <c r="AB3979">
        <v>0</v>
      </c>
      <c r="AC3979" s="1" t="s">
        <v>163</v>
      </c>
      <c r="AD3979">
        <v>0</v>
      </c>
      <c r="AG3979" s="1" t="s">
        <v>163</v>
      </c>
      <c r="AH3979">
        <v>0</v>
      </c>
      <c r="AJ3979" s="1" t="s">
        <v>163</v>
      </c>
      <c r="AK3979">
        <v>0</v>
      </c>
      <c r="AL3979">
        <v>1</v>
      </c>
      <c r="AM3979">
        <v>2</v>
      </c>
      <c r="AP3979">
        <v>1</v>
      </c>
      <c r="AU3979" s="1" t="s">
        <v>163</v>
      </c>
      <c r="AV3979" s="1" t="s">
        <v>163</v>
      </c>
      <c r="AW3979" s="1" t="s">
        <v>163</v>
      </c>
      <c r="AX3979" s="1" t="s">
        <v>163</v>
      </c>
      <c r="AY3979" s="1" t="s">
        <v>163</v>
      </c>
      <c r="AZ3979" s="1" t="s">
        <v>163</v>
      </c>
      <c r="BA3979">
        <v>155</v>
      </c>
      <c r="BB3979">
        <v>75</v>
      </c>
      <c r="BC3979" s="1" t="s">
        <v>175</v>
      </c>
      <c r="BD3979" s="1" t="s">
        <v>163</v>
      </c>
      <c r="BE3979">
        <v>0</v>
      </c>
      <c r="BF3979">
        <v>0</v>
      </c>
      <c r="BG3979">
        <v>1</v>
      </c>
      <c r="BH3979">
        <v>500</v>
      </c>
      <c r="BI3979">
        <v>1000</v>
      </c>
      <c r="BJ3979">
        <v>0</v>
      </c>
      <c r="BL3979" s="1" t="s">
        <v>163</v>
      </c>
      <c r="BM3979">
        <v>1</v>
      </c>
      <c r="BN3979">
        <v>1</v>
      </c>
      <c r="BO3979">
        <v>1</v>
      </c>
      <c r="BP3979">
        <v>1</v>
      </c>
      <c r="BQ3979">
        <v>2</v>
      </c>
      <c r="BR3979">
        <v>0</v>
      </c>
      <c r="BS3979" s="1" t="s">
        <v>163</v>
      </c>
      <c r="BT3979" s="1" t="s">
        <v>163</v>
      </c>
      <c r="BU3979">
        <v>0</v>
      </c>
      <c r="BV3979">
        <v>1</v>
      </c>
      <c r="BW3979" s="1" t="s">
        <v>163</v>
      </c>
      <c r="BX3979" s="1" t="s">
        <v>163</v>
      </c>
      <c r="BZ3979" s="1" t="s">
        <v>163</v>
      </c>
      <c r="CK3979" s="1" t="s">
        <v>163</v>
      </c>
      <c r="CM3979">
        <v>0</v>
      </c>
      <c r="CO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4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1</v>
      </c>
      <c r="DE3979" s="1" t="s">
        <v>163</v>
      </c>
      <c r="DF3979">
        <v>3</v>
      </c>
      <c r="DL3979">
        <v>0</v>
      </c>
      <c r="DR3979">
        <v>1</v>
      </c>
      <c r="DS3979">
        <v>1</v>
      </c>
      <c r="DT3979">
        <v>1</v>
      </c>
      <c r="DU3979">
        <v>1</v>
      </c>
      <c r="DV3979">
        <v>0</v>
      </c>
      <c r="DW3979">
        <v>0</v>
      </c>
      <c r="DX3979">
        <v>1</v>
      </c>
      <c r="DY3979">
        <v>0</v>
      </c>
      <c r="DZ3979">
        <v>0</v>
      </c>
      <c r="EA3979">
        <v>1</v>
      </c>
      <c r="EB3979">
        <v>0</v>
      </c>
      <c r="EC3979">
        <v>0</v>
      </c>
      <c r="ED3979">
        <v>0</v>
      </c>
      <c r="EE3979">
        <v>0</v>
      </c>
      <c r="EF3979">
        <v>0</v>
      </c>
      <c r="EG3979">
        <v>0</v>
      </c>
      <c r="EH3979">
        <v>0</v>
      </c>
      <c r="EI3979">
        <v>0</v>
      </c>
      <c r="EJ3979">
        <v>0</v>
      </c>
      <c r="EK3979">
        <v>1</v>
      </c>
      <c r="EL3979">
        <v>3</v>
      </c>
      <c r="EN3979">
        <v>1</v>
      </c>
      <c r="EO3979" s="1" t="s">
        <v>167</v>
      </c>
      <c r="EP3979" s="1" t="s">
        <v>163</v>
      </c>
      <c r="EQ3979">
        <v>1</v>
      </c>
      <c r="ER3979">
        <v>0</v>
      </c>
      <c r="ES3979">
        <v>0</v>
      </c>
      <c r="ET3979">
        <v>0</v>
      </c>
      <c r="EU3979">
        <v>0</v>
      </c>
      <c r="EV3979">
        <v>0</v>
      </c>
      <c r="EW3979">
        <v>0</v>
      </c>
      <c r="EX3979">
        <v>1</v>
      </c>
      <c r="EY3979">
        <v>0</v>
      </c>
      <c r="EZ3979">
        <v>0</v>
      </c>
      <c r="FA3979" s="1" t="s">
        <v>163</v>
      </c>
      <c r="FB3979">
        <v>0</v>
      </c>
      <c r="FF3979" s="1" t="s">
        <v>163</v>
      </c>
    </row>
    <row r="3980" spans="1:162" x14ac:dyDescent="0.25">
      <c r="A3980">
        <v>1017</v>
      </c>
      <c r="B3980">
        <v>66</v>
      </c>
      <c r="C3980" s="1" t="s">
        <v>173</v>
      </c>
      <c r="D3980">
        <v>1</v>
      </c>
      <c r="E3980">
        <v>1</v>
      </c>
      <c r="F3980">
        <v>1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1</v>
      </c>
      <c r="AC3980" s="1" t="s">
        <v>308</v>
      </c>
      <c r="AD3980">
        <v>0</v>
      </c>
      <c r="AG3980" s="1" t="s">
        <v>163</v>
      </c>
      <c r="AH3980">
        <v>0</v>
      </c>
      <c r="AJ3980" s="1" t="s">
        <v>163</v>
      </c>
      <c r="AK3980">
        <v>1</v>
      </c>
      <c r="AL3980">
        <v>1</v>
      </c>
      <c r="AM3980">
        <v>11</v>
      </c>
      <c r="AN3980">
        <v>0</v>
      </c>
      <c r="AO3980">
        <v>9</v>
      </c>
      <c r="AP3980">
        <v>2</v>
      </c>
      <c r="AU3980" s="1" t="s">
        <v>163</v>
      </c>
      <c r="AV3980" s="1" t="s">
        <v>163</v>
      </c>
      <c r="AW3980" s="1" t="s">
        <v>163</v>
      </c>
      <c r="AX3980" s="1" t="s">
        <v>163</v>
      </c>
      <c r="AY3980" s="1" t="s">
        <v>163</v>
      </c>
      <c r="AZ3980" s="1" t="s">
        <v>163</v>
      </c>
      <c r="BA3980">
        <v>165</v>
      </c>
      <c r="BB3980">
        <v>73</v>
      </c>
      <c r="BC3980" s="1" t="s">
        <v>167</v>
      </c>
      <c r="BD3980" s="1" t="s">
        <v>163</v>
      </c>
      <c r="BE3980">
        <v>0</v>
      </c>
      <c r="BF3980">
        <v>0</v>
      </c>
      <c r="BG3980">
        <v>0</v>
      </c>
      <c r="BH3980">
        <v>1000</v>
      </c>
      <c r="BI3980">
        <v>1000</v>
      </c>
      <c r="BJ3980">
        <v>0</v>
      </c>
      <c r="BL3980" s="1" t="s">
        <v>163</v>
      </c>
      <c r="BM3980">
        <v>1</v>
      </c>
      <c r="BN3980">
        <v>1</v>
      </c>
      <c r="BO3980">
        <v>1</v>
      </c>
      <c r="BP3980">
        <v>1</v>
      </c>
      <c r="BQ3980">
        <v>3</v>
      </c>
      <c r="BR3980">
        <v>0</v>
      </c>
      <c r="BS3980" s="1" t="s">
        <v>163</v>
      </c>
      <c r="BT3980" s="1" t="s">
        <v>163</v>
      </c>
      <c r="BU3980">
        <v>1</v>
      </c>
      <c r="BW3980" s="1" t="s">
        <v>163</v>
      </c>
      <c r="BX3980" s="1" t="s">
        <v>170</v>
      </c>
      <c r="BZ3980" s="1" t="s">
        <v>1468</v>
      </c>
      <c r="CA3980">
        <v>1</v>
      </c>
      <c r="CB3980">
        <v>250</v>
      </c>
      <c r="CC3980">
        <v>6</v>
      </c>
      <c r="CD3980">
        <v>0</v>
      </c>
      <c r="CE3980">
        <v>0</v>
      </c>
      <c r="CK3980" s="1" t="s">
        <v>163</v>
      </c>
      <c r="CL3980">
        <v>1</v>
      </c>
      <c r="CM3980">
        <v>0</v>
      </c>
      <c r="CO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1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1</v>
      </c>
      <c r="DE3980" s="1" t="s">
        <v>163</v>
      </c>
      <c r="DF3980">
        <v>1</v>
      </c>
      <c r="DG3980">
        <v>45</v>
      </c>
      <c r="DH3980">
        <v>1</v>
      </c>
      <c r="DI3980">
        <v>1</v>
      </c>
      <c r="DJ3980">
        <v>1</v>
      </c>
      <c r="DK3980">
        <v>1</v>
      </c>
      <c r="DL3980">
        <v>1</v>
      </c>
      <c r="DM3980">
        <v>0</v>
      </c>
      <c r="DN3980">
        <v>0</v>
      </c>
      <c r="DO3980">
        <v>1</v>
      </c>
      <c r="DP3980">
        <v>0</v>
      </c>
      <c r="DQ3980">
        <v>0</v>
      </c>
      <c r="DR3980">
        <v>1</v>
      </c>
      <c r="DS3980">
        <v>1</v>
      </c>
      <c r="DT3980">
        <v>0</v>
      </c>
      <c r="DU3980">
        <v>1</v>
      </c>
      <c r="DV3980">
        <v>0</v>
      </c>
      <c r="DW3980">
        <v>0</v>
      </c>
      <c r="DX3980">
        <v>1</v>
      </c>
      <c r="DY3980">
        <v>1</v>
      </c>
      <c r="DZ3980">
        <v>0</v>
      </c>
      <c r="EA3980">
        <v>1</v>
      </c>
      <c r="EB3980">
        <v>0</v>
      </c>
      <c r="EC3980">
        <v>0</v>
      </c>
      <c r="ED3980">
        <v>0</v>
      </c>
      <c r="EE3980">
        <v>0</v>
      </c>
      <c r="EF3980">
        <v>0</v>
      </c>
      <c r="EG3980">
        <v>0</v>
      </c>
      <c r="EH3980">
        <v>0</v>
      </c>
      <c r="EI3980">
        <v>0</v>
      </c>
      <c r="EJ3980">
        <v>0</v>
      </c>
      <c r="EK3980">
        <v>1</v>
      </c>
      <c r="EL3980">
        <v>2</v>
      </c>
      <c r="EM3980">
        <v>1750</v>
      </c>
      <c r="EN3980">
        <v>1</v>
      </c>
      <c r="EO3980" s="1" t="s">
        <v>167</v>
      </c>
      <c r="EP3980" s="1" t="s">
        <v>163</v>
      </c>
      <c r="EQ3980">
        <v>1</v>
      </c>
      <c r="ER3980">
        <v>0</v>
      </c>
      <c r="ES3980">
        <v>0</v>
      </c>
      <c r="ET3980">
        <v>0</v>
      </c>
      <c r="EU3980">
        <v>0</v>
      </c>
      <c r="EV3980">
        <v>0</v>
      </c>
      <c r="EW3980">
        <v>0</v>
      </c>
      <c r="EX3980">
        <v>1</v>
      </c>
      <c r="EY3980">
        <v>0</v>
      </c>
      <c r="EZ3980">
        <v>0</v>
      </c>
      <c r="FA3980" s="1" t="s">
        <v>163</v>
      </c>
      <c r="FB3980">
        <v>0</v>
      </c>
      <c r="FF3980" s="1" t="s">
        <v>163</v>
      </c>
    </row>
    <row r="3981" spans="1:162" x14ac:dyDescent="0.25">
      <c r="A3981">
        <v>1003</v>
      </c>
      <c r="B3981">
        <v>71</v>
      </c>
      <c r="C3981" s="1" t="s">
        <v>162</v>
      </c>
      <c r="D3981">
        <v>0</v>
      </c>
      <c r="F3981">
        <v>0</v>
      </c>
      <c r="AC3981" s="1" t="s">
        <v>163</v>
      </c>
      <c r="AD3981">
        <v>0</v>
      </c>
      <c r="AG3981" s="1" t="s">
        <v>163</v>
      </c>
      <c r="AH3981">
        <v>0</v>
      </c>
      <c r="AJ3981" s="1" t="s">
        <v>163</v>
      </c>
      <c r="AK3981">
        <v>0</v>
      </c>
      <c r="AL3981">
        <v>1</v>
      </c>
      <c r="AM3981">
        <v>3</v>
      </c>
      <c r="AO3981">
        <v>2</v>
      </c>
      <c r="AP3981">
        <v>1</v>
      </c>
      <c r="AU3981" s="1" t="s">
        <v>163</v>
      </c>
      <c r="AV3981" s="1" t="s">
        <v>163</v>
      </c>
      <c r="AW3981" s="1" t="s">
        <v>163</v>
      </c>
      <c r="AX3981" s="1" t="s">
        <v>163</v>
      </c>
      <c r="AY3981" s="1" t="s">
        <v>163</v>
      </c>
      <c r="AZ3981" s="1" t="s">
        <v>163</v>
      </c>
      <c r="BA3981">
        <v>160</v>
      </c>
      <c r="BB3981">
        <v>55</v>
      </c>
      <c r="BC3981" s="1" t="s">
        <v>175</v>
      </c>
      <c r="BD3981" s="1" t="s">
        <v>163</v>
      </c>
      <c r="BE3981">
        <v>0</v>
      </c>
      <c r="BF3981">
        <v>0</v>
      </c>
      <c r="BG3981">
        <v>0</v>
      </c>
      <c r="BH3981">
        <v>300</v>
      </c>
      <c r="BI3981">
        <v>300</v>
      </c>
      <c r="BJ3981">
        <v>1</v>
      </c>
      <c r="BK3981">
        <v>1</v>
      </c>
      <c r="BL3981" s="1" t="s">
        <v>163</v>
      </c>
      <c r="BM3981">
        <v>1</v>
      </c>
      <c r="BN3981">
        <v>1</v>
      </c>
      <c r="BO3981">
        <v>1</v>
      </c>
      <c r="BP3981">
        <v>1</v>
      </c>
      <c r="BQ3981">
        <v>2</v>
      </c>
      <c r="BR3981">
        <v>0</v>
      </c>
      <c r="BS3981" s="1" t="s">
        <v>163</v>
      </c>
      <c r="BT3981" s="1" t="s">
        <v>163</v>
      </c>
      <c r="BU3981">
        <v>0</v>
      </c>
      <c r="BV3981">
        <v>2</v>
      </c>
      <c r="BW3981" s="1" t="s">
        <v>163</v>
      </c>
      <c r="BX3981" s="1" t="s">
        <v>163</v>
      </c>
      <c r="BZ3981" s="1" t="s">
        <v>163</v>
      </c>
      <c r="CK3981" s="1" t="s">
        <v>163</v>
      </c>
      <c r="CM3981">
        <v>0</v>
      </c>
      <c r="CO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4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1</v>
      </c>
      <c r="DE3981" s="1" t="s">
        <v>163</v>
      </c>
      <c r="DF3981">
        <v>3</v>
      </c>
      <c r="DL3981">
        <v>0</v>
      </c>
      <c r="DR3981">
        <v>1</v>
      </c>
      <c r="DS3981">
        <v>1</v>
      </c>
      <c r="DT3981">
        <v>1</v>
      </c>
      <c r="DU3981">
        <v>1</v>
      </c>
      <c r="DV3981">
        <v>0</v>
      </c>
      <c r="DW3981">
        <v>0</v>
      </c>
      <c r="DX3981">
        <v>1</v>
      </c>
      <c r="DY3981">
        <v>0</v>
      </c>
      <c r="DZ3981">
        <v>0</v>
      </c>
      <c r="EA3981">
        <v>1</v>
      </c>
      <c r="EB3981">
        <v>0</v>
      </c>
      <c r="EC3981">
        <v>0</v>
      </c>
      <c r="ED3981">
        <v>0</v>
      </c>
      <c r="EE3981">
        <v>0</v>
      </c>
      <c r="EF3981">
        <v>0</v>
      </c>
      <c r="EG3981">
        <v>0</v>
      </c>
      <c r="EH3981">
        <v>0</v>
      </c>
      <c r="EI3981">
        <v>0</v>
      </c>
      <c r="EJ3981">
        <v>0</v>
      </c>
      <c r="EK3981">
        <v>1</v>
      </c>
      <c r="EL3981">
        <v>1</v>
      </c>
      <c r="EN3981">
        <v>1</v>
      </c>
      <c r="EO3981" s="1" t="s">
        <v>214</v>
      </c>
      <c r="EP3981" s="1" t="s">
        <v>163</v>
      </c>
      <c r="EQ3981">
        <v>1</v>
      </c>
      <c r="ER3981">
        <v>0</v>
      </c>
      <c r="ES3981">
        <v>0</v>
      </c>
      <c r="ET3981">
        <v>0</v>
      </c>
      <c r="EU3981">
        <v>0</v>
      </c>
      <c r="EV3981">
        <v>0</v>
      </c>
      <c r="EW3981">
        <v>0</v>
      </c>
      <c r="EX3981">
        <v>1</v>
      </c>
      <c r="EY3981">
        <v>0</v>
      </c>
      <c r="EZ3981">
        <v>0</v>
      </c>
      <c r="FA3981" s="1" t="s">
        <v>163</v>
      </c>
      <c r="FB3981">
        <v>0</v>
      </c>
      <c r="FF3981" s="1" t="s">
        <v>163</v>
      </c>
    </row>
    <row r="3982" spans="1:162" x14ac:dyDescent="0.25">
      <c r="A3982">
        <v>1019</v>
      </c>
      <c r="B3982">
        <v>77</v>
      </c>
      <c r="C3982" s="1" t="s">
        <v>173</v>
      </c>
      <c r="D3982">
        <v>0</v>
      </c>
      <c r="F3982">
        <v>1</v>
      </c>
      <c r="G3982">
        <v>1</v>
      </c>
      <c r="H3982">
        <v>1</v>
      </c>
      <c r="I3982">
        <v>1</v>
      </c>
      <c r="J3982">
        <v>0</v>
      </c>
      <c r="K3982">
        <v>0</v>
      </c>
      <c r="L3982">
        <v>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 s="1" t="s">
        <v>163</v>
      </c>
      <c r="AD3982">
        <v>0</v>
      </c>
      <c r="AG3982" s="1" t="s">
        <v>163</v>
      </c>
      <c r="AH3982">
        <v>0</v>
      </c>
      <c r="AJ3982" s="1" t="s">
        <v>163</v>
      </c>
      <c r="AK3982">
        <v>0</v>
      </c>
      <c r="AL3982">
        <v>0</v>
      </c>
      <c r="AU3982" s="1" t="s">
        <v>163</v>
      </c>
      <c r="AV3982" s="1" t="s">
        <v>163</v>
      </c>
      <c r="AW3982" s="1" t="s">
        <v>163</v>
      </c>
      <c r="AX3982" s="1" t="s">
        <v>163</v>
      </c>
      <c r="AY3982" s="1" t="s">
        <v>163</v>
      </c>
      <c r="AZ3982" s="1" t="s">
        <v>163</v>
      </c>
      <c r="BA3982">
        <v>168</v>
      </c>
      <c r="BB3982">
        <v>90</v>
      </c>
      <c r="BC3982" s="1" t="s">
        <v>175</v>
      </c>
      <c r="BD3982" s="1" t="s">
        <v>163</v>
      </c>
      <c r="BE3982">
        <v>0</v>
      </c>
      <c r="BF3982">
        <v>0</v>
      </c>
      <c r="BG3982">
        <v>0</v>
      </c>
      <c r="BH3982">
        <v>200</v>
      </c>
      <c r="BI3982">
        <v>200</v>
      </c>
      <c r="BJ3982">
        <v>0</v>
      </c>
      <c r="BL3982" s="1" t="s">
        <v>163</v>
      </c>
      <c r="BM3982">
        <v>1</v>
      </c>
      <c r="BN3982">
        <v>1</v>
      </c>
      <c r="BO3982">
        <v>1</v>
      </c>
      <c r="BP3982">
        <v>1</v>
      </c>
      <c r="BQ3982">
        <v>2</v>
      </c>
      <c r="BR3982">
        <v>1</v>
      </c>
      <c r="BS3982" s="1" t="s">
        <v>165</v>
      </c>
      <c r="BT3982" s="1" t="s">
        <v>163</v>
      </c>
      <c r="BU3982">
        <v>0</v>
      </c>
      <c r="BW3982" s="1" t="s">
        <v>847</v>
      </c>
      <c r="BX3982" s="1" t="s">
        <v>163</v>
      </c>
      <c r="BZ3982" s="1" t="s">
        <v>163</v>
      </c>
      <c r="CK3982" s="1" t="s">
        <v>163</v>
      </c>
      <c r="CM3982">
        <v>0</v>
      </c>
      <c r="CO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4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1</v>
      </c>
      <c r="DE3982" s="1" t="s">
        <v>163</v>
      </c>
      <c r="DF3982">
        <v>1</v>
      </c>
      <c r="DG3982">
        <v>20</v>
      </c>
      <c r="DH3982">
        <v>1</v>
      </c>
      <c r="DI3982">
        <v>0</v>
      </c>
      <c r="DJ3982">
        <v>0</v>
      </c>
      <c r="DK3982">
        <v>1</v>
      </c>
      <c r="DL3982">
        <v>1</v>
      </c>
      <c r="DM3982">
        <v>0</v>
      </c>
      <c r="DN3982">
        <v>1</v>
      </c>
      <c r="DO3982">
        <v>0</v>
      </c>
      <c r="DP3982">
        <v>0</v>
      </c>
      <c r="DQ3982">
        <v>0</v>
      </c>
      <c r="DR3982">
        <v>1</v>
      </c>
      <c r="DS3982">
        <v>1</v>
      </c>
      <c r="DT3982">
        <v>0</v>
      </c>
      <c r="DU3982">
        <v>1</v>
      </c>
      <c r="DV3982">
        <v>0</v>
      </c>
      <c r="DW3982">
        <v>0</v>
      </c>
      <c r="DX3982">
        <v>1</v>
      </c>
      <c r="DY3982">
        <v>1</v>
      </c>
      <c r="DZ3982">
        <v>0</v>
      </c>
      <c r="EA3982">
        <v>1</v>
      </c>
      <c r="EB3982">
        <v>0</v>
      </c>
      <c r="EC3982">
        <v>0</v>
      </c>
      <c r="ED3982">
        <v>0</v>
      </c>
      <c r="EE3982">
        <v>0</v>
      </c>
      <c r="EF3982">
        <v>0</v>
      </c>
      <c r="EG3982">
        <v>0</v>
      </c>
      <c r="EH3982">
        <v>0</v>
      </c>
      <c r="EI3982">
        <v>0</v>
      </c>
      <c r="EJ3982">
        <v>0</v>
      </c>
      <c r="EK3982">
        <v>1</v>
      </c>
      <c r="EL3982">
        <v>2</v>
      </c>
      <c r="EM3982">
        <v>500</v>
      </c>
      <c r="EN3982">
        <v>1</v>
      </c>
      <c r="EO3982" s="1" t="s">
        <v>167</v>
      </c>
      <c r="EP3982" s="1" t="s">
        <v>163</v>
      </c>
      <c r="EQ3982">
        <v>1</v>
      </c>
      <c r="ER3982">
        <v>0</v>
      </c>
      <c r="ES3982">
        <v>0</v>
      </c>
      <c r="ET3982">
        <v>0</v>
      </c>
      <c r="EU3982">
        <v>0</v>
      </c>
      <c r="EV3982">
        <v>0</v>
      </c>
      <c r="EW3982">
        <v>0</v>
      </c>
      <c r="EX3982">
        <v>0</v>
      </c>
      <c r="EY3982">
        <v>1</v>
      </c>
      <c r="EZ3982">
        <v>0</v>
      </c>
      <c r="FA3982" s="1" t="s">
        <v>163</v>
      </c>
      <c r="FB3982">
        <v>0</v>
      </c>
      <c r="FF3982" s="1" t="s">
        <v>163</v>
      </c>
    </row>
    <row r="3983" spans="1:162" x14ac:dyDescent="0.25">
      <c r="A3983">
        <v>1003</v>
      </c>
      <c r="B3983">
        <v>87</v>
      </c>
      <c r="C3983" s="1" t="s">
        <v>173</v>
      </c>
      <c r="D3983">
        <v>0</v>
      </c>
      <c r="F3983">
        <v>1</v>
      </c>
      <c r="G3983">
        <v>1</v>
      </c>
      <c r="H3983">
        <v>1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 s="1" t="s">
        <v>163</v>
      </c>
      <c r="AD3983">
        <v>0</v>
      </c>
      <c r="AG3983" s="1" t="s">
        <v>163</v>
      </c>
      <c r="AH3983">
        <v>0</v>
      </c>
      <c r="AJ3983" s="1" t="s">
        <v>163</v>
      </c>
      <c r="AK3983">
        <v>0</v>
      </c>
      <c r="AL3983">
        <v>1</v>
      </c>
      <c r="AM3983">
        <v>3</v>
      </c>
      <c r="AO3983">
        <v>2</v>
      </c>
      <c r="AP3983">
        <v>1</v>
      </c>
      <c r="AU3983" s="1" t="s">
        <v>163</v>
      </c>
      <c r="AV3983" s="1" t="s">
        <v>163</v>
      </c>
      <c r="AW3983" s="1" t="s">
        <v>163</v>
      </c>
      <c r="AX3983" s="1" t="s">
        <v>163</v>
      </c>
      <c r="AY3983" s="1" t="s">
        <v>163</v>
      </c>
      <c r="AZ3983" s="1" t="s">
        <v>163</v>
      </c>
      <c r="BA3983">
        <v>175</v>
      </c>
      <c r="BB3983">
        <v>89</v>
      </c>
      <c r="BC3983" s="1" t="s">
        <v>167</v>
      </c>
      <c r="BD3983" s="1" t="s">
        <v>163</v>
      </c>
      <c r="BE3983">
        <v>0</v>
      </c>
      <c r="BF3983">
        <v>0</v>
      </c>
      <c r="BG3983">
        <v>0</v>
      </c>
      <c r="BH3983">
        <v>300</v>
      </c>
      <c r="BI3983">
        <v>300</v>
      </c>
      <c r="BJ3983">
        <v>0</v>
      </c>
      <c r="BL3983" s="1" t="s">
        <v>163</v>
      </c>
      <c r="BM3983">
        <v>1</v>
      </c>
      <c r="BN3983">
        <v>0</v>
      </c>
      <c r="BO3983">
        <v>0</v>
      </c>
      <c r="BP3983">
        <v>0</v>
      </c>
      <c r="BQ3983">
        <v>2</v>
      </c>
      <c r="BR3983">
        <v>0</v>
      </c>
      <c r="BS3983" s="1" t="s">
        <v>163</v>
      </c>
      <c r="BT3983" s="1" t="s">
        <v>163</v>
      </c>
      <c r="BU3983">
        <v>0</v>
      </c>
      <c r="BV3983">
        <v>1</v>
      </c>
      <c r="BW3983" s="1" t="s">
        <v>163</v>
      </c>
      <c r="BX3983" s="1" t="s">
        <v>163</v>
      </c>
      <c r="BZ3983" s="1" t="s">
        <v>163</v>
      </c>
      <c r="CK3983" s="1" t="s">
        <v>163</v>
      </c>
      <c r="CM3983">
        <v>0</v>
      </c>
      <c r="CO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4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1</v>
      </c>
      <c r="DE3983" s="1" t="s">
        <v>163</v>
      </c>
      <c r="DF3983">
        <v>3</v>
      </c>
      <c r="DL3983">
        <v>0</v>
      </c>
      <c r="DR3983">
        <v>1</v>
      </c>
      <c r="DS3983">
        <v>1</v>
      </c>
      <c r="DT3983">
        <v>1</v>
      </c>
      <c r="DU3983">
        <v>1</v>
      </c>
      <c r="DV3983">
        <v>0</v>
      </c>
      <c r="DW3983">
        <v>0</v>
      </c>
      <c r="DX3983">
        <v>1</v>
      </c>
      <c r="DY3983">
        <v>0</v>
      </c>
      <c r="DZ3983">
        <v>0</v>
      </c>
      <c r="EA3983">
        <v>1</v>
      </c>
      <c r="EB3983">
        <v>0</v>
      </c>
      <c r="EC3983">
        <v>0</v>
      </c>
      <c r="ED3983">
        <v>0</v>
      </c>
      <c r="EE3983">
        <v>0</v>
      </c>
      <c r="EF3983">
        <v>0</v>
      </c>
      <c r="EG3983">
        <v>0</v>
      </c>
      <c r="EH3983">
        <v>0</v>
      </c>
      <c r="EI3983">
        <v>0</v>
      </c>
      <c r="EJ3983">
        <v>0</v>
      </c>
      <c r="EK3983">
        <v>1</v>
      </c>
      <c r="EL3983">
        <v>1</v>
      </c>
      <c r="EN3983">
        <v>1</v>
      </c>
      <c r="EO3983" s="1" t="s">
        <v>214</v>
      </c>
      <c r="EP3983" s="1" t="s">
        <v>163</v>
      </c>
      <c r="EQ3983">
        <v>1</v>
      </c>
      <c r="ER3983">
        <v>0</v>
      </c>
      <c r="ES3983">
        <v>0</v>
      </c>
      <c r="ET3983">
        <v>0</v>
      </c>
      <c r="EU3983">
        <v>0</v>
      </c>
      <c r="EV3983">
        <v>0</v>
      </c>
      <c r="EW3983">
        <v>0</v>
      </c>
      <c r="EX3983">
        <v>1</v>
      </c>
      <c r="EY3983">
        <v>0</v>
      </c>
      <c r="EZ3983">
        <v>0</v>
      </c>
      <c r="FA3983" s="1" t="s">
        <v>163</v>
      </c>
      <c r="FB3983">
        <v>0</v>
      </c>
      <c r="FF3983" s="1" t="s">
        <v>163</v>
      </c>
    </row>
    <row r="3984" spans="1:162" x14ac:dyDescent="0.25">
      <c r="A3984">
        <v>1007</v>
      </c>
      <c r="B3984">
        <v>87</v>
      </c>
      <c r="C3984" s="1" t="s">
        <v>162</v>
      </c>
      <c r="D3984">
        <v>0</v>
      </c>
      <c r="F3984">
        <v>1</v>
      </c>
      <c r="G3984">
        <v>0</v>
      </c>
      <c r="H3984">
        <v>1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 s="1" t="s">
        <v>163</v>
      </c>
      <c r="AD3984">
        <v>0</v>
      </c>
      <c r="AG3984" s="1" t="s">
        <v>163</v>
      </c>
      <c r="AH3984">
        <v>0</v>
      </c>
      <c r="AJ3984" s="1" t="s">
        <v>163</v>
      </c>
      <c r="AK3984">
        <v>1</v>
      </c>
      <c r="AL3984">
        <v>1</v>
      </c>
      <c r="AM3984">
        <v>2</v>
      </c>
      <c r="AN3984">
        <v>0</v>
      </c>
      <c r="AO3984">
        <v>0</v>
      </c>
      <c r="AP3984">
        <v>2</v>
      </c>
      <c r="AU3984" s="1" t="s">
        <v>163</v>
      </c>
      <c r="AV3984" s="1" t="s">
        <v>163</v>
      </c>
      <c r="AW3984" s="1" t="s">
        <v>163</v>
      </c>
      <c r="AX3984" s="1" t="s">
        <v>163</v>
      </c>
      <c r="AY3984" s="1" t="s">
        <v>163</v>
      </c>
      <c r="AZ3984" s="1" t="s">
        <v>163</v>
      </c>
      <c r="BA3984">
        <v>140</v>
      </c>
      <c r="BB3984">
        <v>40</v>
      </c>
      <c r="BC3984" s="1" t="s">
        <v>175</v>
      </c>
      <c r="BD3984" s="1" t="s">
        <v>163</v>
      </c>
      <c r="BE3984">
        <v>0</v>
      </c>
      <c r="BF3984">
        <v>0</v>
      </c>
      <c r="BG3984">
        <v>0</v>
      </c>
      <c r="BH3984">
        <v>50</v>
      </c>
      <c r="BI3984">
        <v>50</v>
      </c>
      <c r="BJ3984">
        <v>0</v>
      </c>
      <c r="BL3984" s="1" t="s">
        <v>163</v>
      </c>
      <c r="BM3984">
        <v>1</v>
      </c>
      <c r="BN3984">
        <v>0</v>
      </c>
      <c r="BO3984">
        <v>0</v>
      </c>
      <c r="BP3984">
        <v>0</v>
      </c>
      <c r="BQ3984">
        <v>1</v>
      </c>
      <c r="BR3984">
        <v>1</v>
      </c>
      <c r="BS3984" s="1" t="s">
        <v>165</v>
      </c>
      <c r="BT3984" s="1" t="s">
        <v>163</v>
      </c>
      <c r="BU3984">
        <v>0</v>
      </c>
      <c r="BW3984" s="1" t="s">
        <v>1008</v>
      </c>
      <c r="BX3984" s="1" t="s">
        <v>163</v>
      </c>
      <c r="BZ3984" s="1" t="s">
        <v>163</v>
      </c>
      <c r="CK3984" s="1" t="s">
        <v>163</v>
      </c>
      <c r="CM3984">
        <v>0</v>
      </c>
      <c r="CO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3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1</v>
      </c>
      <c r="DE3984" s="1" t="s">
        <v>163</v>
      </c>
      <c r="DF3984">
        <v>1</v>
      </c>
      <c r="DG3984">
        <v>18</v>
      </c>
      <c r="DH3984">
        <v>1</v>
      </c>
      <c r="DI3984">
        <v>1</v>
      </c>
      <c r="DJ3984">
        <v>1</v>
      </c>
      <c r="DK3984">
        <v>1</v>
      </c>
      <c r="DL3984">
        <v>0</v>
      </c>
      <c r="DR3984">
        <v>1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1</v>
      </c>
      <c r="DY3984">
        <v>1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  <c r="EH3984">
        <v>0</v>
      </c>
      <c r="EI3984">
        <v>0</v>
      </c>
      <c r="EJ3984">
        <v>0</v>
      </c>
      <c r="EK3984">
        <v>1</v>
      </c>
      <c r="EL3984">
        <v>3</v>
      </c>
      <c r="EN3984">
        <v>0</v>
      </c>
      <c r="EO3984" s="1" t="s">
        <v>170</v>
      </c>
      <c r="EP3984" s="1" t="s">
        <v>1469</v>
      </c>
      <c r="EQ3984">
        <v>1</v>
      </c>
      <c r="ER3984">
        <v>0</v>
      </c>
      <c r="ES3984">
        <v>0</v>
      </c>
      <c r="ET3984">
        <v>0</v>
      </c>
      <c r="EU3984">
        <v>0</v>
      </c>
      <c r="EV3984">
        <v>0</v>
      </c>
      <c r="EW3984">
        <v>0</v>
      </c>
      <c r="EX3984">
        <v>1</v>
      </c>
      <c r="EY3984">
        <v>0</v>
      </c>
      <c r="EZ3984">
        <v>0</v>
      </c>
      <c r="FA3984" s="1" t="s">
        <v>163</v>
      </c>
      <c r="FB3984">
        <v>0</v>
      </c>
      <c r="FF3984" s="1" t="s">
        <v>290</v>
      </c>
    </row>
    <row r="3985" spans="1:162" x14ac:dyDescent="0.25">
      <c r="A3985">
        <v>1017</v>
      </c>
      <c r="B3985">
        <v>63</v>
      </c>
      <c r="C3985" s="1" t="s">
        <v>162</v>
      </c>
      <c r="D3985">
        <v>0</v>
      </c>
      <c r="F3985">
        <v>1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1</v>
      </c>
      <c r="AC3985" s="1" t="s">
        <v>1453</v>
      </c>
      <c r="AD3985">
        <v>0</v>
      </c>
      <c r="AG3985" s="1" t="s">
        <v>163</v>
      </c>
      <c r="AH3985">
        <v>0</v>
      </c>
      <c r="AJ3985" s="1" t="s">
        <v>163</v>
      </c>
      <c r="AK3985">
        <v>2</v>
      </c>
      <c r="AL3985">
        <v>1</v>
      </c>
      <c r="AM3985">
        <v>11</v>
      </c>
      <c r="AN3985">
        <v>0</v>
      </c>
      <c r="AO3985">
        <v>9</v>
      </c>
      <c r="AP3985">
        <v>2</v>
      </c>
      <c r="AU3985" s="1" t="s">
        <v>163</v>
      </c>
      <c r="AV3985" s="1" t="s">
        <v>163</v>
      </c>
      <c r="AW3985" s="1" t="s">
        <v>163</v>
      </c>
      <c r="AX3985" s="1" t="s">
        <v>163</v>
      </c>
      <c r="AY3985" s="1" t="s">
        <v>163</v>
      </c>
      <c r="AZ3985" s="1" t="s">
        <v>163</v>
      </c>
      <c r="BA3985">
        <v>152</v>
      </c>
      <c r="BB3985">
        <v>50</v>
      </c>
      <c r="BC3985" s="1" t="s">
        <v>175</v>
      </c>
      <c r="BD3985" s="1" t="s">
        <v>163</v>
      </c>
      <c r="BE3985">
        <v>0</v>
      </c>
      <c r="BF3985">
        <v>0</v>
      </c>
      <c r="BG3985">
        <v>0</v>
      </c>
      <c r="BH3985">
        <v>1000</v>
      </c>
      <c r="BI3985">
        <v>1000</v>
      </c>
      <c r="BJ3985">
        <v>0</v>
      </c>
      <c r="BL3985" s="1" t="s">
        <v>163</v>
      </c>
      <c r="BM3985">
        <v>1</v>
      </c>
      <c r="BN3985">
        <v>1</v>
      </c>
      <c r="BO3985">
        <v>1</v>
      </c>
      <c r="BP3985">
        <v>1</v>
      </c>
      <c r="BQ3985">
        <v>3</v>
      </c>
      <c r="BR3985">
        <v>1</v>
      </c>
      <c r="BS3985" s="1" t="s">
        <v>165</v>
      </c>
      <c r="BT3985" s="1" t="s">
        <v>163</v>
      </c>
      <c r="BU3985">
        <v>1</v>
      </c>
      <c r="BW3985" s="1" t="s">
        <v>163</v>
      </c>
      <c r="BX3985" s="1" t="s">
        <v>170</v>
      </c>
      <c r="BZ3985" s="1" t="s">
        <v>1470</v>
      </c>
      <c r="CA3985">
        <v>1</v>
      </c>
      <c r="CB3985">
        <v>4000</v>
      </c>
      <c r="CC3985">
        <v>3</v>
      </c>
      <c r="CD3985">
        <v>0</v>
      </c>
      <c r="CE3985">
        <v>1</v>
      </c>
      <c r="CF3985">
        <v>1</v>
      </c>
      <c r="CG3985">
        <v>0</v>
      </c>
      <c r="CH3985">
        <v>0</v>
      </c>
      <c r="CI3985">
        <v>0</v>
      </c>
      <c r="CJ3985">
        <v>1</v>
      </c>
      <c r="CK3985" s="1" t="s">
        <v>1471</v>
      </c>
      <c r="CL3985">
        <v>0</v>
      </c>
      <c r="CM3985">
        <v>0</v>
      </c>
      <c r="CO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1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1</v>
      </c>
      <c r="DE3985" s="1" t="s">
        <v>163</v>
      </c>
      <c r="DF3985">
        <v>1</v>
      </c>
      <c r="DG3985">
        <v>45</v>
      </c>
      <c r="DH3985">
        <v>1</v>
      </c>
      <c r="DI3985">
        <v>1</v>
      </c>
      <c r="DJ3985">
        <v>1</v>
      </c>
      <c r="DK3985">
        <v>1</v>
      </c>
      <c r="DL3985">
        <v>1</v>
      </c>
      <c r="DM3985">
        <v>0</v>
      </c>
      <c r="DN3985">
        <v>0</v>
      </c>
      <c r="DO3985">
        <v>1</v>
      </c>
      <c r="DP3985">
        <v>0</v>
      </c>
      <c r="DQ3985">
        <v>0</v>
      </c>
      <c r="DR3985">
        <v>1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1</v>
      </c>
      <c r="EC3985">
        <v>0</v>
      </c>
      <c r="ED3985">
        <v>0</v>
      </c>
      <c r="EE3985">
        <v>0</v>
      </c>
      <c r="EF3985">
        <v>0</v>
      </c>
      <c r="EG3985">
        <v>0</v>
      </c>
      <c r="EH3985">
        <v>0</v>
      </c>
      <c r="EI3985">
        <v>0</v>
      </c>
      <c r="EJ3985">
        <v>0</v>
      </c>
      <c r="EK3985">
        <v>1</v>
      </c>
      <c r="EL3985">
        <v>3</v>
      </c>
      <c r="EN3985">
        <v>1</v>
      </c>
      <c r="EO3985" s="1" t="s">
        <v>167</v>
      </c>
      <c r="EP3985" s="1" t="s">
        <v>163</v>
      </c>
      <c r="EQ3985">
        <v>1</v>
      </c>
      <c r="ER3985">
        <v>0</v>
      </c>
      <c r="ES3985">
        <v>0</v>
      </c>
      <c r="ET3985">
        <v>0</v>
      </c>
      <c r="EU3985">
        <v>0</v>
      </c>
      <c r="EV3985">
        <v>0</v>
      </c>
      <c r="EW3985">
        <v>0</v>
      </c>
      <c r="EX3985">
        <v>1</v>
      </c>
      <c r="EY3985">
        <v>0</v>
      </c>
      <c r="EZ3985">
        <v>0</v>
      </c>
      <c r="FA3985" s="1" t="s">
        <v>163</v>
      </c>
      <c r="FB3985">
        <v>0</v>
      </c>
      <c r="FF3985" s="1" t="s">
        <v>163</v>
      </c>
    </row>
    <row r="3986" spans="1:162" x14ac:dyDescent="0.25">
      <c r="A3986">
        <v>1003</v>
      </c>
      <c r="B3986">
        <v>74</v>
      </c>
      <c r="C3986" s="1" t="s">
        <v>173</v>
      </c>
      <c r="D3986">
        <v>0</v>
      </c>
      <c r="F3986">
        <v>1</v>
      </c>
      <c r="G3986">
        <v>0</v>
      </c>
      <c r="H3986">
        <v>1</v>
      </c>
      <c r="I3986">
        <v>0</v>
      </c>
      <c r="J3986">
        <v>0</v>
      </c>
      <c r="K3986">
        <v>0</v>
      </c>
      <c r="L3986">
        <v>1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1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 s="1" t="s">
        <v>163</v>
      </c>
      <c r="AD3986">
        <v>0</v>
      </c>
      <c r="AG3986" s="1" t="s">
        <v>163</v>
      </c>
      <c r="AH3986">
        <v>0</v>
      </c>
      <c r="AJ3986" s="1" t="s">
        <v>163</v>
      </c>
      <c r="AK3986">
        <v>0</v>
      </c>
      <c r="AL3986">
        <v>1</v>
      </c>
      <c r="AM3986">
        <v>2</v>
      </c>
      <c r="AP3986">
        <v>2</v>
      </c>
      <c r="AU3986" s="1" t="s">
        <v>163</v>
      </c>
      <c r="AV3986" s="1" t="s">
        <v>163</v>
      </c>
      <c r="AW3986" s="1" t="s">
        <v>163</v>
      </c>
      <c r="AX3986" s="1" t="s">
        <v>163</v>
      </c>
      <c r="AY3986" s="1" t="s">
        <v>163</v>
      </c>
      <c r="AZ3986" s="1" t="s">
        <v>163</v>
      </c>
      <c r="BA3986">
        <v>175</v>
      </c>
      <c r="BB3986">
        <v>65</v>
      </c>
      <c r="BC3986" s="1" t="s">
        <v>175</v>
      </c>
      <c r="BD3986" s="1" t="s">
        <v>163</v>
      </c>
      <c r="BE3986">
        <v>0</v>
      </c>
      <c r="BF3986">
        <v>0</v>
      </c>
      <c r="BG3986">
        <v>0</v>
      </c>
      <c r="BH3986">
        <v>300</v>
      </c>
      <c r="BI3986">
        <v>300</v>
      </c>
      <c r="BJ3986">
        <v>0</v>
      </c>
      <c r="BL3986" s="1" t="s">
        <v>163</v>
      </c>
      <c r="BM3986">
        <v>1</v>
      </c>
      <c r="BN3986">
        <v>1</v>
      </c>
      <c r="BO3986">
        <v>1</v>
      </c>
      <c r="BP3986">
        <v>1</v>
      </c>
      <c r="BQ3986">
        <v>2</v>
      </c>
      <c r="BR3986">
        <v>0</v>
      </c>
      <c r="BS3986" s="1" t="s">
        <v>163</v>
      </c>
      <c r="BT3986" s="1" t="s">
        <v>163</v>
      </c>
      <c r="BU3986">
        <v>0</v>
      </c>
      <c r="BV3986">
        <v>2</v>
      </c>
      <c r="BW3986" s="1" t="s">
        <v>163</v>
      </c>
      <c r="BX3986" s="1" t="s">
        <v>163</v>
      </c>
      <c r="BZ3986" s="1" t="s">
        <v>163</v>
      </c>
      <c r="CK3986" s="1" t="s">
        <v>163</v>
      </c>
      <c r="CM3986">
        <v>0</v>
      </c>
      <c r="CO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4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1</v>
      </c>
      <c r="DE3986" s="1" t="s">
        <v>163</v>
      </c>
      <c r="DF3986">
        <v>1</v>
      </c>
      <c r="DL3986">
        <v>0</v>
      </c>
      <c r="DR3986">
        <v>1</v>
      </c>
      <c r="DS3986">
        <v>1</v>
      </c>
      <c r="DT3986">
        <v>1</v>
      </c>
      <c r="DU3986">
        <v>1</v>
      </c>
      <c r="DV3986">
        <v>0</v>
      </c>
      <c r="DW3986">
        <v>0</v>
      </c>
      <c r="DX3986">
        <v>1</v>
      </c>
      <c r="DY3986">
        <v>0</v>
      </c>
      <c r="DZ3986">
        <v>0</v>
      </c>
      <c r="EA3986">
        <v>1</v>
      </c>
      <c r="EB3986">
        <v>0</v>
      </c>
      <c r="EC3986">
        <v>0</v>
      </c>
      <c r="ED3986">
        <v>0</v>
      </c>
      <c r="EE3986">
        <v>0</v>
      </c>
      <c r="EF3986">
        <v>0</v>
      </c>
      <c r="EG3986">
        <v>0</v>
      </c>
      <c r="EH3986">
        <v>0</v>
      </c>
      <c r="EI3986">
        <v>0</v>
      </c>
      <c r="EJ3986">
        <v>0</v>
      </c>
      <c r="EK3986">
        <v>1</v>
      </c>
      <c r="EL3986">
        <v>3</v>
      </c>
      <c r="EN3986">
        <v>1</v>
      </c>
      <c r="EO3986" s="1" t="s">
        <v>165</v>
      </c>
      <c r="EP3986" s="1" t="s">
        <v>163</v>
      </c>
      <c r="EQ3986">
        <v>1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1</v>
      </c>
      <c r="EY3986">
        <v>0</v>
      </c>
      <c r="EZ3986">
        <v>0</v>
      </c>
      <c r="FA3986" s="1" t="s">
        <v>163</v>
      </c>
      <c r="FB3986">
        <v>0</v>
      </c>
      <c r="FF3986" s="1" t="s">
        <v>163</v>
      </c>
    </row>
    <row r="3987" spans="1:162" x14ac:dyDescent="0.25">
      <c r="A3987">
        <v>1003</v>
      </c>
      <c r="B3987">
        <v>64</v>
      </c>
      <c r="C3987" s="1" t="s">
        <v>173</v>
      </c>
      <c r="D3987">
        <v>0</v>
      </c>
      <c r="F3987">
        <v>0</v>
      </c>
      <c r="AC3987" s="1" t="s">
        <v>163</v>
      </c>
      <c r="AD3987">
        <v>2</v>
      </c>
      <c r="AG3987" s="1" t="s">
        <v>163</v>
      </c>
      <c r="AH3987">
        <v>1</v>
      </c>
      <c r="AJ3987" s="1" t="s">
        <v>163</v>
      </c>
      <c r="AK3987">
        <v>2</v>
      </c>
      <c r="AL3987">
        <v>0</v>
      </c>
      <c r="AU3987" s="1" t="s">
        <v>163</v>
      </c>
      <c r="AV3987" s="1" t="s">
        <v>163</v>
      </c>
      <c r="AW3987" s="1" t="s">
        <v>163</v>
      </c>
      <c r="AX3987" s="1" t="s">
        <v>163</v>
      </c>
      <c r="AY3987" s="1" t="s">
        <v>163</v>
      </c>
      <c r="AZ3987" s="1" t="s">
        <v>163</v>
      </c>
      <c r="BA3987">
        <v>165</v>
      </c>
      <c r="BB3987">
        <v>70</v>
      </c>
      <c r="BC3987" s="1" t="s">
        <v>175</v>
      </c>
      <c r="BD3987" s="1" t="s">
        <v>163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L3987" s="1" t="s">
        <v>163</v>
      </c>
      <c r="BM3987">
        <v>1</v>
      </c>
      <c r="BN3987">
        <v>1</v>
      </c>
      <c r="BO3987">
        <v>1</v>
      </c>
      <c r="BP3987">
        <v>1</v>
      </c>
      <c r="BQ3987">
        <v>3</v>
      </c>
      <c r="BR3987">
        <v>0</v>
      </c>
      <c r="BS3987" s="1" t="s">
        <v>163</v>
      </c>
      <c r="BT3987" s="1" t="s">
        <v>163</v>
      </c>
      <c r="BU3987">
        <v>1</v>
      </c>
      <c r="BW3987" s="1" t="s">
        <v>163</v>
      </c>
      <c r="BX3987" s="1" t="s">
        <v>196</v>
      </c>
      <c r="BY3987">
        <v>4</v>
      </c>
      <c r="BZ3987" s="1" t="s">
        <v>163</v>
      </c>
      <c r="CA3987">
        <v>1</v>
      </c>
      <c r="CB3987">
        <v>500</v>
      </c>
      <c r="CC3987">
        <v>9</v>
      </c>
      <c r="CD3987">
        <v>0</v>
      </c>
      <c r="CE3987">
        <v>0</v>
      </c>
      <c r="CK3987" s="1" t="s">
        <v>163</v>
      </c>
      <c r="CL3987">
        <v>0</v>
      </c>
      <c r="CM3987">
        <v>0</v>
      </c>
      <c r="CO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3</v>
      </c>
      <c r="CX3987">
        <v>1</v>
      </c>
      <c r="CY3987">
        <v>1</v>
      </c>
      <c r="CZ3987">
        <v>1</v>
      </c>
      <c r="DA3987">
        <v>0</v>
      </c>
      <c r="DB3987">
        <v>0</v>
      </c>
      <c r="DC3987">
        <v>0</v>
      </c>
      <c r="DD3987">
        <v>0</v>
      </c>
      <c r="DE3987" s="1" t="s">
        <v>163</v>
      </c>
      <c r="DF3987">
        <v>3</v>
      </c>
      <c r="DL3987">
        <v>0</v>
      </c>
      <c r="DR3987">
        <v>1</v>
      </c>
      <c r="DS3987">
        <v>1</v>
      </c>
      <c r="DT3987">
        <v>0</v>
      </c>
      <c r="DU3987">
        <v>0</v>
      </c>
      <c r="DV3987">
        <v>0</v>
      </c>
      <c r="DW3987">
        <v>0</v>
      </c>
      <c r="DX3987">
        <v>1</v>
      </c>
      <c r="DY3987">
        <v>0</v>
      </c>
      <c r="DZ3987">
        <v>0</v>
      </c>
      <c r="EA3987">
        <v>1</v>
      </c>
      <c r="EB3987">
        <v>0</v>
      </c>
      <c r="EC3987">
        <v>0</v>
      </c>
      <c r="ED3987">
        <v>0</v>
      </c>
      <c r="EE3987">
        <v>0</v>
      </c>
      <c r="EF3987">
        <v>0</v>
      </c>
      <c r="EG3987">
        <v>1</v>
      </c>
      <c r="EH3987">
        <v>0</v>
      </c>
      <c r="EI3987">
        <v>0</v>
      </c>
      <c r="EJ3987">
        <v>0</v>
      </c>
      <c r="EK3987">
        <v>1</v>
      </c>
      <c r="EL3987">
        <v>3</v>
      </c>
      <c r="EN3987">
        <v>0</v>
      </c>
      <c r="EO3987" s="1" t="s">
        <v>165</v>
      </c>
      <c r="EP3987" s="1" t="s">
        <v>163</v>
      </c>
      <c r="EQ3987">
        <v>0</v>
      </c>
      <c r="ER3987">
        <v>0</v>
      </c>
      <c r="ES3987">
        <v>1</v>
      </c>
      <c r="ET3987">
        <v>0</v>
      </c>
      <c r="EU3987">
        <v>0</v>
      </c>
      <c r="EV3987">
        <v>0</v>
      </c>
      <c r="EW3987">
        <v>0</v>
      </c>
      <c r="EX3987">
        <v>0</v>
      </c>
      <c r="EY3987">
        <v>0</v>
      </c>
      <c r="EZ3987">
        <v>0</v>
      </c>
      <c r="FA3987" s="1" t="s">
        <v>163</v>
      </c>
      <c r="FB3987">
        <v>0</v>
      </c>
      <c r="FF3987" s="1" t="s">
        <v>163</v>
      </c>
    </row>
    <row r="3988" spans="1:162" x14ac:dyDescent="0.25">
      <c r="A3988">
        <v>1007</v>
      </c>
      <c r="B3988">
        <v>76</v>
      </c>
      <c r="C3988" s="1" t="s">
        <v>162</v>
      </c>
      <c r="D3988">
        <v>0</v>
      </c>
      <c r="F3988">
        <v>1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1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 s="1" t="s">
        <v>163</v>
      </c>
      <c r="AD3988">
        <v>0</v>
      </c>
      <c r="AG3988" s="1" t="s">
        <v>163</v>
      </c>
      <c r="AH3988">
        <v>0</v>
      </c>
      <c r="AJ3988" s="1" t="s">
        <v>163</v>
      </c>
      <c r="AK3988">
        <v>1</v>
      </c>
      <c r="AL3988">
        <v>1</v>
      </c>
      <c r="AM3988">
        <v>4</v>
      </c>
      <c r="AN3988">
        <v>0</v>
      </c>
      <c r="AO3988">
        <v>2</v>
      </c>
      <c r="AP3988">
        <v>2</v>
      </c>
      <c r="AU3988" s="1" t="s">
        <v>163</v>
      </c>
      <c r="AV3988" s="1" t="s">
        <v>163</v>
      </c>
      <c r="AW3988" s="1" t="s">
        <v>163</v>
      </c>
      <c r="AX3988" s="1" t="s">
        <v>163</v>
      </c>
      <c r="AY3988" s="1" t="s">
        <v>163</v>
      </c>
      <c r="AZ3988" s="1" t="s">
        <v>163</v>
      </c>
      <c r="BA3988">
        <v>155</v>
      </c>
      <c r="BB3988">
        <v>63</v>
      </c>
      <c r="BC3988" s="1" t="s">
        <v>167</v>
      </c>
      <c r="BD3988" s="1" t="s">
        <v>163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L3988" s="1" t="s">
        <v>163</v>
      </c>
      <c r="BM3988">
        <v>1</v>
      </c>
      <c r="BN3988">
        <v>1</v>
      </c>
      <c r="BO3988">
        <v>1</v>
      </c>
      <c r="BP3988">
        <v>1</v>
      </c>
      <c r="BQ3988">
        <v>5</v>
      </c>
      <c r="BR3988">
        <v>1</v>
      </c>
      <c r="BS3988" s="1" t="s">
        <v>165</v>
      </c>
      <c r="BT3988" s="1" t="s">
        <v>163</v>
      </c>
      <c r="BU3988">
        <v>0</v>
      </c>
      <c r="BW3988" s="1" t="s">
        <v>1028</v>
      </c>
      <c r="BX3988" s="1" t="s">
        <v>163</v>
      </c>
      <c r="BZ3988" s="1" t="s">
        <v>163</v>
      </c>
      <c r="CK3988" s="1" t="s">
        <v>163</v>
      </c>
      <c r="CM3988">
        <v>0</v>
      </c>
      <c r="CO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3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1</v>
      </c>
      <c r="DE3988" s="1" t="s">
        <v>163</v>
      </c>
      <c r="DF3988">
        <v>1</v>
      </c>
      <c r="DG3988">
        <v>23</v>
      </c>
      <c r="DH3988">
        <v>1</v>
      </c>
      <c r="DI3988">
        <v>1</v>
      </c>
      <c r="DJ3988">
        <v>1</v>
      </c>
      <c r="DK3988">
        <v>1</v>
      </c>
      <c r="DL3988">
        <v>0</v>
      </c>
      <c r="DR3988">
        <v>1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1</v>
      </c>
      <c r="DY3988">
        <v>1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  <c r="EF3988">
        <v>0</v>
      </c>
      <c r="EG3988">
        <v>0</v>
      </c>
      <c r="EH3988">
        <v>0</v>
      </c>
      <c r="EI3988">
        <v>0</v>
      </c>
      <c r="EJ3988">
        <v>0</v>
      </c>
      <c r="EK3988">
        <v>1</v>
      </c>
      <c r="EL3988">
        <v>1</v>
      </c>
      <c r="EN3988">
        <v>0</v>
      </c>
      <c r="EO3988" s="1" t="s">
        <v>170</v>
      </c>
      <c r="EP3988" s="1" t="s">
        <v>1472</v>
      </c>
      <c r="EQ3988">
        <v>1</v>
      </c>
      <c r="ER3988">
        <v>0</v>
      </c>
      <c r="ES3988">
        <v>0</v>
      </c>
      <c r="ET3988">
        <v>0</v>
      </c>
      <c r="EU3988">
        <v>0</v>
      </c>
      <c r="EV3988">
        <v>0</v>
      </c>
      <c r="EW3988">
        <v>0</v>
      </c>
      <c r="EX3988">
        <v>1</v>
      </c>
      <c r="EY3988">
        <v>0</v>
      </c>
      <c r="EZ3988">
        <v>0</v>
      </c>
      <c r="FA3988" s="1" t="s">
        <v>163</v>
      </c>
      <c r="FB3988">
        <v>0</v>
      </c>
      <c r="FF3988" s="1" t="s">
        <v>290</v>
      </c>
    </row>
    <row r="3989" spans="1:162" x14ac:dyDescent="0.25">
      <c r="A3989">
        <v>1010</v>
      </c>
      <c r="B3989">
        <v>68</v>
      </c>
      <c r="C3989" s="1" t="s">
        <v>162</v>
      </c>
      <c r="D3989">
        <v>0</v>
      </c>
      <c r="F3989">
        <v>1</v>
      </c>
      <c r="G3989">
        <v>0</v>
      </c>
      <c r="H3989">
        <v>1</v>
      </c>
      <c r="I3989">
        <v>0</v>
      </c>
      <c r="J3989">
        <v>0</v>
      </c>
      <c r="K3989">
        <v>0</v>
      </c>
      <c r="L3989">
        <v>1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1</v>
      </c>
      <c r="AC3989" s="1" t="s">
        <v>750</v>
      </c>
      <c r="AD3989">
        <v>2</v>
      </c>
      <c r="AG3989" s="1" t="s">
        <v>163</v>
      </c>
      <c r="AH3989">
        <v>2</v>
      </c>
      <c r="AI3989">
        <v>10</v>
      </c>
      <c r="AJ3989" s="1" t="s">
        <v>181</v>
      </c>
      <c r="AK3989">
        <v>3</v>
      </c>
      <c r="AL3989">
        <v>1</v>
      </c>
      <c r="AM3989">
        <v>5</v>
      </c>
      <c r="AN3989">
        <v>0</v>
      </c>
      <c r="AO3989">
        <v>4</v>
      </c>
      <c r="AP3989">
        <v>1</v>
      </c>
      <c r="AU3989" s="1" t="s">
        <v>163</v>
      </c>
      <c r="AV3989" s="1" t="s">
        <v>163</v>
      </c>
      <c r="AW3989" s="1" t="s">
        <v>163</v>
      </c>
      <c r="AX3989" s="1" t="s">
        <v>163</v>
      </c>
      <c r="AY3989" s="1" t="s">
        <v>163</v>
      </c>
      <c r="AZ3989" s="1" t="s">
        <v>163</v>
      </c>
      <c r="BA3989">
        <v>150</v>
      </c>
      <c r="BB3989">
        <v>67</v>
      </c>
      <c r="BC3989" s="1" t="s">
        <v>175</v>
      </c>
      <c r="BD3989" s="1" t="s">
        <v>163</v>
      </c>
      <c r="BE3989">
        <v>1</v>
      </c>
      <c r="BF3989">
        <v>1</v>
      </c>
      <c r="BG3989">
        <v>1</v>
      </c>
      <c r="BH3989">
        <v>500</v>
      </c>
      <c r="BI3989">
        <v>500</v>
      </c>
      <c r="BJ3989">
        <v>1</v>
      </c>
      <c r="BK3989">
        <v>0</v>
      </c>
      <c r="BL3989" s="1" t="s">
        <v>939</v>
      </c>
      <c r="BM3989">
        <v>1</v>
      </c>
      <c r="BN3989">
        <v>1</v>
      </c>
      <c r="BO3989">
        <v>1</v>
      </c>
      <c r="BP3989">
        <v>1</v>
      </c>
      <c r="BQ3989">
        <v>2</v>
      </c>
      <c r="BR3989">
        <v>0</v>
      </c>
      <c r="BS3989" s="1" t="s">
        <v>163</v>
      </c>
      <c r="BT3989" s="1" t="s">
        <v>163</v>
      </c>
      <c r="BU3989">
        <v>0</v>
      </c>
      <c r="BV3989">
        <v>2</v>
      </c>
      <c r="BW3989" s="1" t="s">
        <v>163</v>
      </c>
      <c r="BX3989" s="1" t="s">
        <v>163</v>
      </c>
      <c r="BZ3989" s="1" t="s">
        <v>163</v>
      </c>
      <c r="CK3989" s="1" t="s">
        <v>163</v>
      </c>
      <c r="CM3989">
        <v>0</v>
      </c>
      <c r="CO3989">
        <v>0</v>
      </c>
      <c r="CQ3989">
        <v>0</v>
      </c>
      <c r="CR3989">
        <v>0</v>
      </c>
      <c r="CS3989">
        <v>1</v>
      </c>
      <c r="CT3989">
        <v>0</v>
      </c>
      <c r="CU3989">
        <v>0</v>
      </c>
      <c r="CV3989">
        <v>0</v>
      </c>
      <c r="CW3989">
        <v>3</v>
      </c>
      <c r="CX3989">
        <v>0</v>
      </c>
      <c r="CY3989">
        <v>0</v>
      </c>
      <c r="CZ3989">
        <v>0</v>
      </c>
      <c r="DA3989">
        <v>0</v>
      </c>
      <c r="DB3989">
        <v>1</v>
      </c>
      <c r="DC3989">
        <v>0</v>
      </c>
      <c r="DD3989">
        <v>0</v>
      </c>
      <c r="DE3989" s="1" t="s">
        <v>163</v>
      </c>
      <c r="DF3989">
        <v>3</v>
      </c>
      <c r="DH3989">
        <v>1</v>
      </c>
      <c r="DI3989">
        <v>1</v>
      </c>
      <c r="DJ3989">
        <v>1</v>
      </c>
      <c r="DK3989">
        <v>1</v>
      </c>
      <c r="DL3989">
        <v>0</v>
      </c>
      <c r="DR3989">
        <v>1</v>
      </c>
      <c r="DS3989">
        <v>1</v>
      </c>
      <c r="DT3989">
        <v>1</v>
      </c>
      <c r="DU3989">
        <v>0</v>
      </c>
      <c r="DV3989">
        <v>0</v>
      </c>
      <c r="DW3989">
        <v>1</v>
      </c>
      <c r="DX3989">
        <v>1</v>
      </c>
      <c r="DY3989">
        <v>1</v>
      </c>
      <c r="DZ3989">
        <v>0</v>
      </c>
      <c r="EA3989">
        <v>1</v>
      </c>
      <c r="EB3989">
        <v>0</v>
      </c>
      <c r="EC3989">
        <v>1</v>
      </c>
      <c r="ED3989">
        <v>0</v>
      </c>
      <c r="EE3989">
        <v>0</v>
      </c>
      <c r="EF3989">
        <v>1</v>
      </c>
      <c r="EG3989">
        <v>1</v>
      </c>
      <c r="EH3989">
        <v>1</v>
      </c>
      <c r="EI3989">
        <v>0</v>
      </c>
      <c r="EJ3989">
        <v>1</v>
      </c>
      <c r="EK3989">
        <v>0</v>
      </c>
      <c r="EL3989">
        <v>5</v>
      </c>
      <c r="EN3989">
        <v>1</v>
      </c>
      <c r="EO3989" s="1" t="s">
        <v>167</v>
      </c>
      <c r="EP3989" s="1" t="s">
        <v>163</v>
      </c>
      <c r="EQ3989">
        <v>1</v>
      </c>
      <c r="ER3989">
        <v>1</v>
      </c>
      <c r="ES3989">
        <v>0</v>
      </c>
      <c r="ET3989">
        <v>0</v>
      </c>
      <c r="EU3989">
        <v>0</v>
      </c>
      <c r="EV3989">
        <v>0</v>
      </c>
      <c r="EW3989">
        <v>1</v>
      </c>
      <c r="EX3989">
        <v>0</v>
      </c>
      <c r="EY3989">
        <v>0</v>
      </c>
      <c r="EZ3989">
        <v>1</v>
      </c>
      <c r="FA3989" s="1" t="s">
        <v>906</v>
      </c>
      <c r="FB3989">
        <v>0</v>
      </c>
      <c r="FF3989" s="1" t="s">
        <v>1473</v>
      </c>
    </row>
    <row r="3990" spans="1:162" x14ac:dyDescent="0.25">
      <c r="A3990">
        <v>1003</v>
      </c>
      <c r="B3990">
        <v>67</v>
      </c>
      <c r="C3990" s="1" t="s">
        <v>162</v>
      </c>
      <c r="D3990">
        <v>0</v>
      </c>
      <c r="F3990">
        <v>1</v>
      </c>
      <c r="G3990">
        <v>1</v>
      </c>
      <c r="H3990">
        <v>1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 s="1" t="s">
        <v>163</v>
      </c>
      <c r="AD3990">
        <v>2</v>
      </c>
      <c r="AG3990" s="1" t="s">
        <v>163</v>
      </c>
      <c r="AH3990">
        <v>1</v>
      </c>
      <c r="AJ3990" s="1" t="s">
        <v>163</v>
      </c>
      <c r="AK3990">
        <v>1</v>
      </c>
      <c r="AL3990">
        <v>0</v>
      </c>
      <c r="AU3990" s="1" t="s">
        <v>163</v>
      </c>
      <c r="AV3990" s="1" t="s">
        <v>163</v>
      </c>
      <c r="AW3990" s="1" t="s">
        <v>163</v>
      </c>
      <c r="AX3990" s="1" t="s">
        <v>163</v>
      </c>
      <c r="AY3990" s="1" t="s">
        <v>163</v>
      </c>
      <c r="AZ3990" s="1" t="s">
        <v>163</v>
      </c>
      <c r="BA3990">
        <v>160</v>
      </c>
      <c r="BB3990">
        <v>70</v>
      </c>
      <c r="BC3990" s="1" t="s">
        <v>175</v>
      </c>
      <c r="BD3990" s="1" t="s">
        <v>163</v>
      </c>
      <c r="BE3990">
        <v>0</v>
      </c>
      <c r="BF3990">
        <v>0</v>
      </c>
      <c r="BG3990">
        <v>0</v>
      </c>
      <c r="BH3990">
        <v>300</v>
      </c>
      <c r="BI3990">
        <v>300</v>
      </c>
      <c r="BJ3990">
        <v>0</v>
      </c>
      <c r="BL3990" s="1" t="s">
        <v>163</v>
      </c>
      <c r="BM3990">
        <v>1</v>
      </c>
      <c r="BN3990">
        <v>1</v>
      </c>
      <c r="BO3990">
        <v>1</v>
      </c>
      <c r="BP3990">
        <v>1</v>
      </c>
      <c r="BQ3990">
        <v>2</v>
      </c>
      <c r="BR3990">
        <v>0</v>
      </c>
      <c r="BS3990" s="1" t="s">
        <v>163</v>
      </c>
      <c r="BT3990" s="1" t="s">
        <v>163</v>
      </c>
      <c r="BU3990">
        <v>0</v>
      </c>
      <c r="BV3990">
        <v>2</v>
      </c>
      <c r="BW3990" s="1" t="s">
        <v>163</v>
      </c>
      <c r="BX3990" s="1" t="s">
        <v>163</v>
      </c>
      <c r="BZ3990" s="1" t="s">
        <v>163</v>
      </c>
      <c r="CK3990" s="1" t="s">
        <v>163</v>
      </c>
      <c r="CM3990">
        <v>0</v>
      </c>
      <c r="CO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3</v>
      </c>
      <c r="CX3990">
        <v>1</v>
      </c>
      <c r="CY3990">
        <v>1</v>
      </c>
      <c r="CZ3990">
        <v>1</v>
      </c>
      <c r="DA3990">
        <v>0</v>
      </c>
      <c r="DB3990">
        <v>0</v>
      </c>
      <c r="DC3990">
        <v>0</v>
      </c>
      <c r="DD3990">
        <v>0</v>
      </c>
      <c r="DE3990" s="1" t="s">
        <v>163</v>
      </c>
      <c r="DF3990">
        <v>3</v>
      </c>
      <c r="DL3990">
        <v>0</v>
      </c>
      <c r="DR3990">
        <v>1</v>
      </c>
      <c r="DS3990">
        <v>1</v>
      </c>
      <c r="DT3990">
        <v>0</v>
      </c>
      <c r="DU3990">
        <v>0</v>
      </c>
      <c r="DV3990">
        <v>0</v>
      </c>
      <c r="DW3990">
        <v>0</v>
      </c>
      <c r="DX3990">
        <v>1</v>
      </c>
      <c r="DY3990">
        <v>0</v>
      </c>
      <c r="DZ3990">
        <v>0</v>
      </c>
      <c r="EA3990">
        <v>1</v>
      </c>
      <c r="EB3990">
        <v>0</v>
      </c>
      <c r="EC3990">
        <v>0</v>
      </c>
      <c r="ED3990">
        <v>0</v>
      </c>
      <c r="EE3990">
        <v>0</v>
      </c>
      <c r="EF3990">
        <v>0</v>
      </c>
      <c r="EG3990">
        <v>1</v>
      </c>
      <c r="EH3990">
        <v>0</v>
      </c>
      <c r="EI3990">
        <v>0</v>
      </c>
      <c r="EJ3990">
        <v>0</v>
      </c>
      <c r="EK3990">
        <v>1</v>
      </c>
      <c r="EL3990">
        <v>3</v>
      </c>
      <c r="EN3990">
        <v>0</v>
      </c>
      <c r="EO3990" s="1" t="s">
        <v>214</v>
      </c>
      <c r="EP3990" s="1" t="s">
        <v>163</v>
      </c>
      <c r="EQ3990">
        <v>0</v>
      </c>
      <c r="ER3990">
        <v>0</v>
      </c>
      <c r="ES3990">
        <v>1</v>
      </c>
      <c r="ET3990">
        <v>0</v>
      </c>
      <c r="EU3990">
        <v>0</v>
      </c>
      <c r="EV3990">
        <v>0</v>
      </c>
      <c r="EW3990">
        <v>0</v>
      </c>
      <c r="EX3990">
        <v>0</v>
      </c>
      <c r="EY3990">
        <v>0</v>
      </c>
      <c r="EZ3990">
        <v>0</v>
      </c>
      <c r="FA3990" s="1" t="s">
        <v>163</v>
      </c>
      <c r="FB3990">
        <v>0</v>
      </c>
      <c r="FF3990" s="1" t="s">
        <v>163</v>
      </c>
    </row>
    <row r="3991" spans="1:162" x14ac:dyDescent="0.25">
      <c r="A3991">
        <v>1003</v>
      </c>
      <c r="B3991">
        <v>60</v>
      </c>
      <c r="C3991" s="1" t="s">
        <v>162</v>
      </c>
      <c r="D3991">
        <v>0</v>
      </c>
      <c r="F3991">
        <v>0</v>
      </c>
      <c r="AC3991" s="1" t="s">
        <v>163</v>
      </c>
      <c r="AD3991">
        <v>2</v>
      </c>
      <c r="AG3991" s="1" t="s">
        <v>163</v>
      </c>
      <c r="AH3991">
        <v>0</v>
      </c>
      <c r="AJ3991" s="1" t="s">
        <v>163</v>
      </c>
      <c r="AK3991">
        <v>1</v>
      </c>
      <c r="AL3991">
        <v>0</v>
      </c>
      <c r="AU3991" s="1" t="s">
        <v>163</v>
      </c>
      <c r="AV3991" s="1" t="s">
        <v>163</v>
      </c>
      <c r="AW3991" s="1" t="s">
        <v>163</v>
      </c>
      <c r="AX3991" s="1" t="s">
        <v>163</v>
      </c>
      <c r="AY3991" s="1" t="s">
        <v>163</v>
      </c>
      <c r="AZ3991" s="1" t="s">
        <v>163</v>
      </c>
      <c r="BA3991">
        <v>162</v>
      </c>
      <c r="BB3991">
        <v>65</v>
      </c>
      <c r="BC3991" s="1" t="s">
        <v>175</v>
      </c>
      <c r="BD3991" s="1" t="s">
        <v>163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1</v>
      </c>
      <c r="BK3991">
        <v>1</v>
      </c>
      <c r="BL3991" s="1" t="s">
        <v>163</v>
      </c>
      <c r="BM3991">
        <v>1</v>
      </c>
      <c r="BN3991">
        <v>1</v>
      </c>
      <c r="BO3991">
        <v>1</v>
      </c>
      <c r="BP3991">
        <v>1</v>
      </c>
      <c r="BQ3991">
        <v>2</v>
      </c>
      <c r="BR3991">
        <v>0</v>
      </c>
      <c r="BS3991" s="1" t="s">
        <v>163</v>
      </c>
      <c r="BT3991" s="1" t="s">
        <v>163</v>
      </c>
      <c r="BU3991">
        <v>1</v>
      </c>
      <c r="BW3991" s="1" t="s">
        <v>163</v>
      </c>
      <c r="BX3991" s="1" t="s">
        <v>196</v>
      </c>
      <c r="BY3991">
        <v>5</v>
      </c>
      <c r="BZ3991" s="1" t="s">
        <v>163</v>
      </c>
      <c r="CA3991">
        <v>1</v>
      </c>
      <c r="CB3991">
        <v>400</v>
      </c>
      <c r="CC3991">
        <v>9</v>
      </c>
      <c r="CD3991">
        <v>0</v>
      </c>
      <c r="CE3991">
        <v>0</v>
      </c>
      <c r="CK3991" s="1" t="s">
        <v>163</v>
      </c>
      <c r="CL3991">
        <v>0</v>
      </c>
      <c r="CM3991">
        <v>0</v>
      </c>
      <c r="CO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3</v>
      </c>
      <c r="CX3991">
        <v>1</v>
      </c>
      <c r="CY3991">
        <v>1</v>
      </c>
      <c r="CZ3991">
        <v>1</v>
      </c>
      <c r="DA3991">
        <v>0</v>
      </c>
      <c r="DB3991">
        <v>0</v>
      </c>
      <c r="DC3991">
        <v>0</v>
      </c>
      <c r="DD3991">
        <v>0</v>
      </c>
      <c r="DE3991" s="1" t="s">
        <v>163</v>
      </c>
      <c r="DF3991">
        <v>2</v>
      </c>
      <c r="DG3991">
        <v>22</v>
      </c>
      <c r="DL3991">
        <v>0</v>
      </c>
      <c r="DR3991">
        <v>1</v>
      </c>
      <c r="DS3991">
        <v>1</v>
      </c>
      <c r="DT3991">
        <v>0</v>
      </c>
      <c r="DU3991">
        <v>0</v>
      </c>
      <c r="DV3991">
        <v>0</v>
      </c>
      <c r="DW3991">
        <v>0</v>
      </c>
      <c r="DX3991">
        <v>1</v>
      </c>
      <c r="DY3991">
        <v>0</v>
      </c>
      <c r="DZ3991">
        <v>0</v>
      </c>
      <c r="EA3991">
        <v>1</v>
      </c>
      <c r="EB3991">
        <v>0</v>
      </c>
      <c r="EC3991">
        <v>0</v>
      </c>
      <c r="ED3991">
        <v>0</v>
      </c>
      <c r="EE3991">
        <v>0</v>
      </c>
      <c r="EF3991">
        <v>0</v>
      </c>
      <c r="EG3991">
        <v>0</v>
      </c>
      <c r="EH3991">
        <v>0</v>
      </c>
      <c r="EI3991">
        <v>0</v>
      </c>
      <c r="EJ3991">
        <v>0</v>
      </c>
      <c r="EK3991">
        <v>1</v>
      </c>
      <c r="EL3991">
        <v>3</v>
      </c>
      <c r="EN3991">
        <v>0</v>
      </c>
      <c r="EO3991" s="1" t="s">
        <v>165</v>
      </c>
      <c r="EP3991" s="1" t="s">
        <v>163</v>
      </c>
      <c r="EQ3991">
        <v>0</v>
      </c>
      <c r="ER3991">
        <v>0</v>
      </c>
      <c r="ES3991">
        <v>1</v>
      </c>
      <c r="ET3991">
        <v>0</v>
      </c>
      <c r="EU3991">
        <v>0</v>
      </c>
      <c r="EV3991">
        <v>0</v>
      </c>
      <c r="EW3991">
        <v>0</v>
      </c>
      <c r="EX3991">
        <v>0</v>
      </c>
      <c r="EY3991">
        <v>0</v>
      </c>
      <c r="EZ3991">
        <v>0</v>
      </c>
      <c r="FA3991" s="1" t="s">
        <v>163</v>
      </c>
      <c r="FB3991">
        <v>0</v>
      </c>
      <c r="FF3991" s="1" t="s">
        <v>163</v>
      </c>
    </row>
    <row r="3992" spans="1:162" x14ac:dyDescent="0.25">
      <c r="A3992">
        <v>1003</v>
      </c>
      <c r="B3992">
        <v>69</v>
      </c>
      <c r="C3992" s="1" t="s">
        <v>173</v>
      </c>
      <c r="D3992">
        <v>0</v>
      </c>
      <c r="F3992">
        <v>0</v>
      </c>
      <c r="AC3992" s="1" t="s">
        <v>163</v>
      </c>
      <c r="AD3992">
        <v>2</v>
      </c>
      <c r="AG3992" s="1" t="s">
        <v>163</v>
      </c>
      <c r="AH3992">
        <v>0</v>
      </c>
      <c r="AJ3992" s="1" t="s">
        <v>163</v>
      </c>
      <c r="AK3992">
        <v>3</v>
      </c>
      <c r="AL3992">
        <v>0</v>
      </c>
      <c r="AU3992" s="1" t="s">
        <v>163</v>
      </c>
      <c r="AV3992" s="1" t="s">
        <v>163</v>
      </c>
      <c r="AW3992" s="1" t="s">
        <v>163</v>
      </c>
      <c r="AX3992" s="1" t="s">
        <v>163</v>
      </c>
      <c r="AY3992" s="1" t="s">
        <v>163</v>
      </c>
      <c r="AZ3992" s="1" t="s">
        <v>163</v>
      </c>
      <c r="BA3992">
        <v>170</v>
      </c>
      <c r="BB3992">
        <v>68</v>
      </c>
      <c r="BC3992" s="1" t="s">
        <v>175</v>
      </c>
      <c r="BD3992" s="1" t="s">
        <v>163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1</v>
      </c>
      <c r="BK3992">
        <v>1</v>
      </c>
      <c r="BL3992" s="1" t="s">
        <v>163</v>
      </c>
      <c r="BM3992">
        <v>1</v>
      </c>
      <c r="BN3992">
        <v>1</v>
      </c>
      <c r="BO3992">
        <v>1</v>
      </c>
      <c r="BP3992">
        <v>1</v>
      </c>
      <c r="BQ3992">
        <v>2</v>
      </c>
      <c r="BR3992">
        <v>0</v>
      </c>
      <c r="BS3992" s="1" t="s">
        <v>163</v>
      </c>
      <c r="BT3992" s="1" t="s">
        <v>163</v>
      </c>
      <c r="BU3992">
        <v>0</v>
      </c>
      <c r="BV3992">
        <v>2</v>
      </c>
      <c r="BW3992" s="1" t="s">
        <v>163</v>
      </c>
      <c r="BX3992" s="1" t="s">
        <v>163</v>
      </c>
      <c r="BZ3992" s="1" t="s">
        <v>163</v>
      </c>
      <c r="CK3992" s="1" t="s">
        <v>163</v>
      </c>
      <c r="CM3992">
        <v>0</v>
      </c>
      <c r="CO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4</v>
      </c>
      <c r="CX3992">
        <v>1</v>
      </c>
      <c r="CY3992">
        <v>1</v>
      </c>
      <c r="CZ3992">
        <v>1</v>
      </c>
      <c r="DA3992">
        <v>0</v>
      </c>
      <c r="DB3992">
        <v>0</v>
      </c>
      <c r="DC3992">
        <v>0</v>
      </c>
      <c r="DD3992">
        <v>0</v>
      </c>
      <c r="DE3992" s="1" t="s">
        <v>163</v>
      </c>
      <c r="DF3992">
        <v>3</v>
      </c>
      <c r="DL3992">
        <v>0</v>
      </c>
      <c r="DR3992">
        <v>1</v>
      </c>
      <c r="DS3992">
        <v>1</v>
      </c>
      <c r="DT3992">
        <v>0</v>
      </c>
      <c r="DU3992">
        <v>0</v>
      </c>
      <c r="DV3992">
        <v>0</v>
      </c>
      <c r="DW3992">
        <v>0</v>
      </c>
      <c r="DX3992">
        <v>1</v>
      </c>
      <c r="DY3992">
        <v>0</v>
      </c>
      <c r="DZ3992">
        <v>0</v>
      </c>
      <c r="EA3992">
        <v>1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  <c r="EH3992">
        <v>0</v>
      </c>
      <c r="EI3992">
        <v>0</v>
      </c>
      <c r="EJ3992">
        <v>0</v>
      </c>
      <c r="EK3992">
        <v>1</v>
      </c>
      <c r="EL3992">
        <v>3</v>
      </c>
      <c r="EN3992">
        <v>0</v>
      </c>
      <c r="EO3992" s="1" t="s">
        <v>165</v>
      </c>
      <c r="EP3992" s="1" t="s">
        <v>163</v>
      </c>
      <c r="EQ3992">
        <v>0</v>
      </c>
      <c r="ER3992">
        <v>1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0</v>
      </c>
      <c r="FA3992" s="1" t="s">
        <v>163</v>
      </c>
      <c r="FB3992">
        <v>0</v>
      </c>
      <c r="FF3992" s="1" t="s">
        <v>163</v>
      </c>
    </row>
    <row r="3993" spans="1:162" x14ac:dyDescent="0.25">
      <c r="A3993">
        <v>1010</v>
      </c>
      <c r="B3993">
        <v>63</v>
      </c>
      <c r="C3993" s="1" t="s">
        <v>162</v>
      </c>
      <c r="D3993">
        <v>0</v>
      </c>
      <c r="F3993">
        <v>1</v>
      </c>
      <c r="G3993">
        <v>1</v>
      </c>
      <c r="H3993">
        <v>1</v>
      </c>
      <c r="I3993">
        <v>0</v>
      </c>
      <c r="J3993">
        <v>0</v>
      </c>
      <c r="K3993">
        <v>0</v>
      </c>
      <c r="L3993">
        <v>1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1</v>
      </c>
      <c r="T3993">
        <v>0</v>
      </c>
      <c r="U3993">
        <v>0</v>
      </c>
      <c r="V3993">
        <v>0</v>
      </c>
      <c r="W3993">
        <v>1</v>
      </c>
      <c r="X3993">
        <v>0</v>
      </c>
      <c r="Y3993">
        <v>0</v>
      </c>
      <c r="Z3993">
        <v>0</v>
      </c>
      <c r="AA3993">
        <v>0</v>
      </c>
      <c r="AB3993">
        <v>1</v>
      </c>
      <c r="AC3993" s="1" t="s">
        <v>1474</v>
      </c>
      <c r="AD3993">
        <v>0</v>
      </c>
      <c r="AG3993" s="1" t="s">
        <v>163</v>
      </c>
      <c r="AH3993">
        <v>0</v>
      </c>
      <c r="AJ3993" s="1" t="s">
        <v>163</v>
      </c>
      <c r="AK3993">
        <v>0</v>
      </c>
      <c r="AL3993">
        <v>1</v>
      </c>
      <c r="AM3993">
        <v>9</v>
      </c>
      <c r="AN3993">
        <v>0</v>
      </c>
      <c r="AO3993">
        <v>7</v>
      </c>
      <c r="AP3993">
        <v>2</v>
      </c>
      <c r="AU3993" s="1" t="s">
        <v>163</v>
      </c>
      <c r="AV3993" s="1" t="s">
        <v>163</v>
      </c>
      <c r="AW3993" s="1" t="s">
        <v>163</v>
      </c>
      <c r="AX3993" s="1" t="s">
        <v>163</v>
      </c>
      <c r="AY3993" s="1" t="s">
        <v>163</v>
      </c>
      <c r="AZ3993" s="1" t="s">
        <v>163</v>
      </c>
      <c r="BA3993">
        <v>155</v>
      </c>
      <c r="BB3993">
        <v>80</v>
      </c>
      <c r="BC3993" s="1" t="s">
        <v>175</v>
      </c>
      <c r="BD3993" s="1" t="s">
        <v>163</v>
      </c>
      <c r="BE3993">
        <v>0</v>
      </c>
      <c r="BF3993">
        <v>0</v>
      </c>
      <c r="BG3993">
        <v>0</v>
      </c>
      <c r="BH3993">
        <v>700</v>
      </c>
      <c r="BI3993">
        <v>700</v>
      </c>
      <c r="BJ3993">
        <v>0</v>
      </c>
      <c r="BL3993" s="1" t="s">
        <v>163</v>
      </c>
      <c r="BM3993">
        <v>1</v>
      </c>
      <c r="BN3993">
        <v>1</v>
      </c>
      <c r="BO3993">
        <v>1</v>
      </c>
      <c r="BP3993">
        <v>1</v>
      </c>
      <c r="BQ3993">
        <v>2</v>
      </c>
      <c r="BR3993">
        <v>0</v>
      </c>
      <c r="BS3993" s="1" t="s">
        <v>163</v>
      </c>
      <c r="BT3993" s="1" t="s">
        <v>163</v>
      </c>
      <c r="BU3993">
        <v>0</v>
      </c>
      <c r="BV3993">
        <v>2</v>
      </c>
      <c r="BW3993" s="1" t="s">
        <v>163</v>
      </c>
      <c r="BX3993" s="1" t="s">
        <v>163</v>
      </c>
      <c r="BZ3993" s="1" t="s">
        <v>163</v>
      </c>
      <c r="CK3993" s="1" t="s">
        <v>163</v>
      </c>
      <c r="CM3993">
        <v>0</v>
      </c>
      <c r="CO3993">
        <v>0</v>
      </c>
      <c r="CQ3993">
        <v>0</v>
      </c>
      <c r="CR3993">
        <v>0</v>
      </c>
      <c r="CS3993">
        <v>1</v>
      </c>
      <c r="CT3993">
        <v>0</v>
      </c>
      <c r="CU3993">
        <v>0</v>
      </c>
      <c r="CV3993">
        <v>0</v>
      </c>
      <c r="CW3993">
        <v>3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1</v>
      </c>
      <c r="DE3993" s="1" t="s">
        <v>163</v>
      </c>
      <c r="DF3993">
        <v>1</v>
      </c>
      <c r="DG3993">
        <v>20</v>
      </c>
      <c r="DH3993">
        <v>1</v>
      </c>
      <c r="DI3993">
        <v>1</v>
      </c>
      <c r="DJ3993">
        <v>1</v>
      </c>
      <c r="DK3993">
        <v>1</v>
      </c>
      <c r="DL3993">
        <v>0</v>
      </c>
      <c r="DR3993">
        <v>1</v>
      </c>
      <c r="DS3993">
        <v>1</v>
      </c>
      <c r="DT3993">
        <v>1</v>
      </c>
      <c r="DU3993">
        <v>0</v>
      </c>
      <c r="DV3993">
        <v>0</v>
      </c>
      <c r="DW3993">
        <v>1</v>
      </c>
      <c r="DX3993">
        <v>1</v>
      </c>
      <c r="DY3993">
        <v>1</v>
      </c>
      <c r="DZ3993">
        <v>0</v>
      </c>
      <c r="EA3993">
        <v>1</v>
      </c>
      <c r="EB3993">
        <v>0</v>
      </c>
      <c r="EC3993">
        <v>1</v>
      </c>
      <c r="ED3993">
        <v>0</v>
      </c>
      <c r="EE3993">
        <v>0</v>
      </c>
      <c r="EF3993">
        <v>1</v>
      </c>
      <c r="EG3993">
        <v>1</v>
      </c>
      <c r="EH3993">
        <v>1</v>
      </c>
      <c r="EI3993">
        <v>0</v>
      </c>
      <c r="EJ3993">
        <v>1</v>
      </c>
      <c r="EK3993">
        <v>0</v>
      </c>
      <c r="EL3993">
        <v>2</v>
      </c>
      <c r="EM3993">
        <v>200</v>
      </c>
      <c r="EN3993">
        <v>1</v>
      </c>
      <c r="EO3993" s="1" t="s">
        <v>167</v>
      </c>
      <c r="EP3993" s="1" t="s">
        <v>163</v>
      </c>
      <c r="EQ3993">
        <v>1</v>
      </c>
      <c r="ER3993">
        <v>1</v>
      </c>
      <c r="ES3993">
        <v>1</v>
      </c>
      <c r="ET3993">
        <v>0</v>
      </c>
      <c r="EU3993">
        <v>0</v>
      </c>
      <c r="EV3993">
        <v>0</v>
      </c>
      <c r="EW3993">
        <v>1</v>
      </c>
      <c r="EX3993">
        <v>0</v>
      </c>
      <c r="EY3993">
        <v>0</v>
      </c>
      <c r="EZ3993">
        <v>1</v>
      </c>
      <c r="FA3993" s="1" t="s">
        <v>906</v>
      </c>
      <c r="FB3993">
        <v>0</v>
      </c>
      <c r="FF3993" s="1" t="s">
        <v>1475</v>
      </c>
    </row>
    <row r="3994" spans="1:162" x14ac:dyDescent="0.25">
      <c r="A3994">
        <v>1019</v>
      </c>
      <c r="B3994">
        <v>61</v>
      </c>
      <c r="C3994" s="1" t="s">
        <v>173</v>
      </c>
      <c r="D3994">
        <v>0</v>
      </c>
      <c r="F3994">
        <v>0</v>
      </c>
      <c r="AC3994" s="1" t="s">
        <v>163</v>
      </c>
      <c r="AD3994">
        <v>0</v>
      </c>
      <c r="AG3994" s="1" t="s">
        <v>163</v>
      </c>
      <c r="AH3994">
        <v>3</v>
      </c>
      <c r="AI3994">
        <v>1</v>
      </c>
      <c r="AJ3994" s="1" t="s">
        <v>177</v>
      </c>
      <c r="AK3994">
        <v>1</v>
      </c>
      <c r="AL3994">
        <v>1</v>
      </c>
      <c r="AM3994">
        <v>2</v>
      </c>
      <c r="AN3994">
        <v>0</v>
      </c>
      <c r="AO3994">
        <v>1</v>
      </c>
      <c r="AP3994">
        <v>1</v>
      </c>
      <c r="AU3994" s="1" t="s">
        <v>163</v>
      </c>
      <c r="AV3994" s="1" t="s">
        <v>163</v>
      </c>
      <c r="AW3994" s="1" t="s">
        <v>163</v>
      </c>
      <c r="AX3994" s="1" t="s">
        <v>163</v>
      </c>
      <c r="AY3994" s="1" t="s">
        <v>163</v>
      </c>
      <c r="AZ3994" s="1" t="s">
        <v>163</v>
      </c>
      <c r="BA3994">
        <v>162</v>
      </c>
      <c r="BB3994">
        <v>63</v>
      </c>
      <c r="BC3994" s="1" t="s">
        <v>175</v>
      </c>
      <c r="BD3994" s="1" t="s">
        <v>163</v>
      </c>
      <c r="BE3994">
        <v>0</v>
      </c>
      <c r="BF3994">
        <v>0</v>
      </c>
      <c r="BG3994">
        <v>0</v>
      </c>
      <c r="BH3994">
        <v>500</v>
      </c>
      <c r="BI3994">
        <v>500</v>
      </c>
      <c r="BJ3994">
        <v>0</v>
      </c>
      <c r="BL3994" s="1" t="s">
        <v>163</v>
      </c>
      <c r="BM3994">
        <v>1</v>
      </c>
      <c r="BN3994">
        <v>1</v>
      </c>
      <c r="BO3994">
        <v>1</v>
      </c>
      <c r="BP3994">
        <v>1</v>
      </c>
      <c r="BQ3994">
        <v>2</v>
      </c>
      <c r="BR3994">
        <v>0</v>
      </c>
      <c r="BS3994" s="1" t="s">
        <v>163</v>
      </c>
      <c r="BT3994" s="1" t="s">
        <v>163</v>
      </c>
      <c r="BU3994">
        <v>1</v>
      </c>
      <c r="BW3994" s="1" t="s">
        <v>163</v>
      </c>
      <c r="BX3994" s="1" t="s">
        <v>196</v>
      </c>
      <c r="BY3994">
        <v>1</v>
      </c>
      <c r="BZ3994" s="1" t="s">
        <v>163</v>
      </c>
      <c r="CA3994">
        <v>1</v>
      </c>
      <c r="CC3994">
        <v>8</v>
      </c>
      <c r="CD3994">
        <v>0</v>
      </c>
      <c r="CE3994">
        <v>0</v>
      </c>
      <c r="CK3994" s="1" t="s">
        <v>163</v>
      </c>
      <c r="CL3994">
        <v>0</v>
      </c>
      <c r="CM3994">
        <v>0</v>
      </c>
      <c r="CO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3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1</v>
      </c>
      <c r="DE3994" s="1" t="s">
        <v>163</v>
      </c>
      <c r="DF3994">
        <v>1</v>
      </c>
      <c r="DH3994">
        <v>1</v>
      </c>
      <c r="DL3994">
        <v>0</v>
      </c>
      <c r="DR3994">
        <v>1</v>
      </c>
      <c r="DS3994">
        <v>1</v>
      </c>
      <c r="DT3994">
        <v>0</v>
      </c>
      <c r="DU3994">
        <v>0</v>
      </c>
      <c r="DV3994">
        <v>0</v>
      </c>
      <c r="DW3994">
        <v>0</v>
      </c>
      <c r="DX3994">
        <v>1</v>
      </c>
      <c r="DY3994">
        <v>1</v>
      </c>
      <c r="DZ3994">
        <v>0</v>
      </c>
      <c r="EA3994">
        <v>1</v>
      </c>
      <c r="EB3994">
        <v>0</v>
      </c>
      <c r="EC3994">
        <v>0</v>
      </c>
      <c r="ED3994">
        <v>0</v>
      </c>
      <c r="EE3994">
        <v>0</v>
      </c>
      <c r="EF3994">
        <v>0</v>
      </c>
      <c r="EG3994">
        <v>0</v>
      </c>
      <c r="EH3994">
        <v>0</v>
      </c>
      <c r="EI3994">
        <v>0</v>
      </c>
      <c r="EJ3994">
        <v>1</v>
      </c>
      <c r="EK3994">
        <v>0</v>
      </c>
      <c r="EL3994">
        <v>2</v>
      </c>
      <c r="EN3994">
        <v>0</v>
      </c>
      <c r="EO3994" s="1" t="s">
        <v>165</v>
      </c>
      <c r="EP3994" s="1" t="s">
        <v>163</v>
      </c>
      <c r="EQ3994">
        <v>1</v>
      </c>
      <c r="ER3994">
        <v>0</v>
      </c>
      <c r="ES3994">
        <v>1</v>
      </c>
      <c r="ET3994">
        <v>0</v>
      </c>
      <c r="EU3994">
        <v>0</v>
      </c>
      <c r="EV3994">
        <v>0</v>
      </c>
      <c r="EW3994">
        <v>0</v>
      </c>
      <c r="EX3994">
        <v>0</v>
      </c>
      <c r="EY3994">
        <v>0</v>
      </c>
      <c r="EZ3994">
        <v>0</v>
      </c>
      <c r="FA3994" s="1" t="s">
        <v>163</v>
      </c>
      <c r="FB3994">
        <v>0</v>
      </c>
      <c r="FF3994" s="1" t="s">
        <v>163</v>
      </c>
    </row>
    <row r="3995" spans="1:162" x14ac:dyDescent="0.25">
      <c r="A3995">
        <v>1003</v>
      </c>
      <c r="B3995">
        <v>61</v>
      </c>
      <c r="C3995" s="1" t="s">
        <v>173</v>
      </c>
      <c r="D3995">
        <v>0</v>
      </c>
      <c r="F3995">
        <v>1</v>
      </c>
      <c r="G3995">
        <v>1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 s="1" t="s">
        <v>163</v>
      </c>
      <c r="AD3995">
        <v>2</v>
      </c>
      <c r="AG3995" s="1" t="s">
        <v>163</v>
      </c>
      <c r="AH3995">
        <v>1</v>
      </c>
      <c r="AJ3995" s="1" t="s">
        <v>163</v>
      </c>
      <c r="AK3995">
        <v>1</v>
      </c>
      <c r="AL3995">
        <v>0</v>
      </c>
      <c r="AU3995" s="1" t="s">
        <v>163</v>
      </c>
      <c r="AV3995" s="1" t="s">
        <v>163</v>
      </c>
      <c r="AW3995" s="1" t="s">
        <v>163</v>
      </c>
      <c r="AX3995" s="1" t="s">
        <v>163</v>
      </c>
      <c r="AY3995" s="1" t="s">
        <v>163</v>
      </c>
      <c r="AZ3995" s="1" t="s">
        <v>163</v>
      </c>
      <c r="BA3995">
        <v>162</v>
      </c>
      <c r="BB3995">
        <v>65</v>
      </c>
      <c r="BC3995" s="1" t="s">
        <v>175</v>
      </c>
      <c r="BD3995" s="1" t="s">
        <v>163</v>
      </c>
      <c r="BE3995">
        <v>0</v>
      </c>
      <c r="BF3995">
        <v>0</v>
      </c>
      <c r="BG3995">
        <v>0</v>
      </c>
      <c r="BH3995">
        <v>200</v>
      </c>
      <c r="BI3995">
        <v>200</v>
      </c>
      <c r="BJ3995">
        <v>1</v>
      </c>
      <c r="BK3995">
        <v>1</v>
      </c>
      <c r="BL3995" s="1" t="s">
        <v>163</v>
      </c>
      <c r="BM3995">
        <v>1</v>
      </c>
      <c r="BN3995">
        <v>1</v>
      </c>
      <c r="BO3995">
        <v>1</v>
      </c>
      <c r="BP3995">
        <v>1</v>
      </c>
      <c r="BQ3995">
        <v>3</v>
      </c>
      <c r="BR3995">
        <v>0</v>
      </c>
      <c r="BS3995" s="1" t="s">
        <v>163</v>
      </c>
      <c r="BT3995" s="1" t="s">
        <v>163</v>
      </c>
      <c r="BU3995">
        <v>1</v>
      </c>
      <c r="BW3995" s="1" t="s">
        <v>163</v>
      </c>
      <c r="BX3995" s="1" t="s">
        <v>196</v>
      </c>
      <c r="BY3995">
        <v>1</v>
      </c>
      <c r="BZ3995" s="1" t="s">
        <v>163</v>
      </c>
      <c r="CA3995">
        <v>1</v>
      </c>
      <c r="CB3995">
        <v>450</v>
      </c>
      <c r="CC3995">
        <v>8</v>
      </c>
      <c r="CD3995">
        <v>0</v>
      </c>
      <c r="CE3995">
        <v>0</v>
      </c>
      <c r="CK3995" s="1" t="s">
        <v>163</v>
      </c>
      <c r="CL3995">
        <v>0</v>
      </c>
      <c r="CM3995">
        <v>0</v>
      </c>
      <c r="CO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3</v>
      </c>
      <c r="CX3995">
        <v>1</v>
      </c>
      <c r="CY3995">
        <v>1</v>
      </c>
      <c r="CZ3995">
        <v>1</v>
      </c>
      <c r="DA3995">
        <v>0</v>
      </c>
      <c r="DB3995">
        <v>0</v>
      </c>
      <c r="DC3995">
        <v>0</v>
      </c>
      <c r="DD3995">
        <v>0</v>
      </c>
      <c r="DE3995" s="1" t="s">
        <v>163</v>
      </c>
      <c r="DF3995">
        <v>3</v>
      </c>
      <c r="DL3995">
        <v>0</v>
      </c>
      <c r="DR3995">
        <v>1</v>
      </c>
      <c r="DS3995">
        <v>1</v>
      </c>
      <c r="DT3995">
        <v>0</v>
      </c>
      <c r="DU3995">
        <v>0</v>
      </c>
      <c r="DV3995">
        <v>0</v>
      </c>
      <c r="DW3995">
        <v>0</v>
      </c>
      <c r="DX3995">
        <v>1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  <c r="EF3995">
        <v>0</v>
      </c>
      <c r="EG3995">
        <v>0</v>
      </c>
      <c r="EH3995">
        <v>0</v>
      </c>
      <c r="EI3995">
        <v>0</v>
      </c>
      <c r="EJ3995">
        <v>0</v>
      </c>
      <c r="EK3995">
        <v>1</v>
      </c>
      <c r="EL3995">
        <v>3</v>
      </c>
      <c r="EN3995">
        <v>0</v>
      </c>
      <c r="EO3995" s="1" t="s">
        <v>214</v>
      </c>
      <c r="EP3995" s="1" t="s">
        <v>163</v>
      </c>
      <c r="EQ3995">
        <v>0</v>
      </c>
      <c r="ER3995">
        <v>0</v>
      </c>
      <c r="ES3995">
        <v>1</v>
      </c>
      <c r="ET3995">
        <v>0</v>
      </c>
      <c r="EU3995">
        <v>0</v>
      </c>
      <c r="EV3995">
        <v>0</v>
      </c>
      <c r="EW3995">
        <v>0</v>
      </c>
      <c r="EX3995">
        <v>0</v>
      </c>
      <c r="EY3995">
        <v>0</v>
      </c>
      <c r="EZ3995">
        <v>0</v>
      </c>
      <c r="FA3995" s="1" t="s">
        <v>163</v>
      </c>
      <c r="FB3995">
        <v>0</v>
      </c>
      <c r="FF3995" s="1" t="s">
        <v>163</v>
      </c>
    </row>
    <row r="3996" spans="1:162" x14ac:dyDescent="0.25">
      <c r="A3996">
        <v>1031</v>
      </c>
      <c r="B3996">
        <v>73</v>
      </c>
      <c r="C3996" s="1" t="s">
        <v>162</v>
      </c>
      <c r="D3996">
        <v>0</v>
      </c>
      <c r="F3996">
        <v>1</v>
      </c>
      <c r="G3996">
        <v>1</v>
      </c>
      <c r="H3996">
        <v>1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1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 s="1" t="s">
        <v>163</v>
      </c>
      <c r="AD3996">
        <v>0</v>
      </c>
      <c r="AG3996" s="1" t="s">
        <v>163</v>
      </c>
      <c r="AH3996">
        <v>0</v>
      </c>
      <c r="AJ3996" s="1" t="s">
        <v>163</v>
      </c>
      <c r="AK3996">
        <v>0</v>
      </c>
      <c r="AL3996">
        <v>1</v>
      </c>
      <c r="AM3996">
        <v>3</v>
      </c>
      <c r="AO3996">
        <v>2</v>
      </c>
      <c r="AP3996">
        <v>1</v>
      </c>
      <c r="AU3996" s="1" t="s">
        <v>163</v>
      </c>
      <c r="AV3996" s="1" t="s">
        <v>163</v>
      </c>
      <c r="AW3996" s="1" t="s">
        <v>163</v>
      </c>
      <c r="AX3996" s="1" t="s">
        <v>163</v>
      </c>
      <c r="AY3996" s="1" t="s">
        <v>163</v>
      </c>
      <c r="AZ3996" s="1" t="s">
        <v>163</v>
      </c>
      <c r="BA3996">
        <v>155</v>
      </c>
      <c r="BB3996">
        <v>68</v>
      </c>
      <c r="BC3996" s="1" t="s">
        <v>175</v>
      </c>
      <c r="BD3996" s="1" t="s">
        <v>163</v>
      </c>
      <c r="BE3996">
        <v>1</v>
      </c>
      <c r="BF3996">
        <v>1</v>
      </c>
      <c r="BG3996">
        <v>0</v>
      </c>
      <c r="BH3996">
        <v>250</v>
      </c>
      <c r="BI3996">
        <v>230</v>
      </c>
      <c r="BJ3996">
        <v>0</v>
      </c>
      <c r="BL3996" s="1" t="s">
        <v>163</v>
      </c>
      <c r="BM3996">
        <v>1</v>
      </c>
      <c r="BN3996">
        <v>1</v>
      </c>
      <c r="BO3996">
        <v>1</v>
      </c>
      <c r="BP3996">
        <v>1</v>
      </c>
      <c r="BQ3996">
        <v>1</v>
      </c>
      <c r="BR3996">
        <v>0</v>
      </c>
      <c r="BS3996" s="1" t="s">
        <v>163</v>
      </c>
      <c r="BT3996" s="1" t="s">
        <v>163</v>
      </c>
      <c r="BU3996">
        <v>1</v>
      </c>
      <c r="BW3996" s="1" t="s">
        <v>163</v>
      </c>
      <c r="BX3996" s="1" t="s">
        <v>196</v>
      </c>
      <c r="BY3996">
        <v>5</v>
      </c>
      <c r="BZ3996" s="1" t="s">
        <v>163</v>
      </c>
      <c r="CA3996">
        <v>1</v>
      </c>
      <c r="CB3996">
        <v>250</v>
      </c>
      <c r="CC3996">
        <v>4</v>
      </c>
      <c r="CD3996">
        <v>0</v>
      </c>
      <c r="CE3996">
        <v>0</v>
      </c>
      <c r="CK3996" s="1" t="s">
        <v>163</v>
      </c>
      <c r="CL3996">
        <v>0</v>
      </c>
      <c r="CM3996">
        <v>0</v>
      </c>
      <c r="CO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2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1</v>
      </c>
      <c r="DE3996" s="1" t="s">
        <v>163</v>
      </c>
      <c r="DF3996">
        <v>3</v>
      </c>
      <c r="DL3996">
        <v>0</v>
      </c>
      <c r="DR3996">
        <v>1</v>
      </c>
      <c r="DS3996">
        <v>1</v>
      </c>
      <c r="DT3996">
        <v>0</v>
      </c>
      <c r="DU3996">
        <v>1</v>
      </c>
      <c r="DV3996">
        <v>0</v>
      </c>
      <c r="DW3996">
        <v>0</v>
      </c>
      <c r="DX3996">
        <v>1</v>
      </c>
      <c r="DY3996">
        <v>1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  <c r="EF3996">
        <v>0</v>
      </c>
      <c r="EG3996">
        <v>0</v>
      </c>
      <c r="EH3996">
        <v>1</v>
      </c>
      <c r="EI3996">
        <v>0</v>
      </c>
      <c r="EJ3996">
        <v>1</v>
      </c>
      <c r="EK3996">
        <v>0</v>
      </c>
      <c r="EL3996">
        <v>1</v>
      </c>
      <c r="EN3996">
        <v>0</v>
      </c>
      <c r="EO3996" s="1" t="s">
        <v>214</v>
      </c>
      <c r="EP3996" s="1" t="s">
        <v>163</v>
      </c>
      <c r="EQ3996">
        <v>0</v>
      </c>
      <c r="ER3996">
        <v>0</v>
      </c>
      <c r="ES3996">
        <v>1</v>
      </c>
      <c r="ET3996">
        <v>0</v>
      </c>
      <c r="EU3996">
        <v>0</v>
      </c>
      <c r="EV3996">
        <v>1</v>
      </c>
      <c r="EW3996">
        <v>0</v>
      </c>
      <c r="EX3996">
        <v>0</v>
      </c>
      <c r="EY3996">
        <v>0</v>
      </c>
      <c r="EZ3996">
        <v>1</v>
      </c>
      <c r="FA3996" s="1" t="s">
        <v>163</v>
      </c>
      <c r="FB3996">
        <v>0</v>
      </c>
      <c r="FF3996" s="1" t="s">
        <v>1476</v>
      </c>
    </row>
    <row r="3997" spans="1:162" x14ac:dyDescent="0.25">
      <c r="A3997">
        <v>1026</v>
      </c>
      <c r="B3997">
        <v>66</v>
      </c>
      <c r="C3997" s="1" t="s">
        <v>162</v>
      </c>
      <c r="D3997">
        <v>0</v>
      </c>
      <c r="F3997">
        <v>1</v>
      </c>
      <c r="G3997">
        <v>1</v>
      </c>
      <c r="H3997">
        <v>0</v>
      </c>
      <c r="I3997">
        <v>0</v>
      </c>
      <c r="J3997">
        <v>0</v>
      </c>
      <c r="K3997">
        <v>1</v>
      </c>
      <c r="L3997">
        <v>1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 s="1" t="s">
        <v>163</v>
      </c>
      <c r="AD3997">
        <v>0</v>
      </c>
      <c r="AG3997" s="1" t="s">
        <v>163</v>
      </c>
      <c r="AH3997">
        <v>0</v>
      </c>
      <c r="AJ3997" s="1" t="s">
        <v>163</v>
      </c>
      <c r="AK3997">
        <v>3</v>
      </c>
      <c r="AL3997">
        <v>1</v>
      </c>
      <c r="AM3997">
        <v>2</v>
      </c>
      <c r="AN3997">
        <v>0</v>
      </c>
      <c r="AO3997">
        <v>1</v>
      </c>
      <c r="AP3997">
        <v>115</v>
      </c>
      <c r="AU3997" s="1" t="s">
        <v>163</v>
      </c>
      <c r="AV3997" s="1" t="s">
        <v>163</v>
      </c>
      <c r="AW3997" s="1" t="s">
        <v>163</v>
      </c>
      <c r="AX3997" s="1" t="s">
        <v>163</v>
      </c>
      <c r="AY3997" s="1" t="s">
        <v>163</v>
      </c>
      <c r="AZ3997" s="1" t="s">
        <v>163</v>
      </c>
      <c r="BA3997">
        <v>150</v>
      </c>
      <c r="BB3997">
        <v>52</v>
      </c>
      <c r="BC3997" s="1" t="s">
        <v>175</v>
      </c>
      <c r="BD3997" s="1" t="s">
        <v>163</v>
      </c>
      <c r="BE3997">
        <v>0</v>
      </c>
      <c r="BF3997">
        <v>0</v>
      </c>
      <c r="BG3997">
        <v>0</v>
      </c>
      <c r="BH3997">
        <v>500</v>
      </c>
      <c r="BI3997">
        <v>500</v>
      </c>
      <c r="BJ3997">
        <v>1</v>
      </c>
      <c r="BK3997">
        <v>1</v>
      </c>
      <c r="BL3997" s="1" t="s">
        <v>163</v>
      </c>
      <c r="BM3997">
        <v>1</v>
      </c>
      <c r="BN3997">
        <v>1</v>
      </c>
      <c r="BO3997">
        <v>1</v>
      </c>
      <c r="BP3997">
        <v>1</v>
      </c>
      <c r="BQ3997">
        <v>7</v>
      </c>
      <c r="BR3997">
        <v>0</v>
      </c>
      <c r="BS3997" s="1" t="s">
        <v>163</v>
      </c>
      <c r="BT3997" s="1" t="s">
        <v>163</v>
      </c>
      <c r="BU3997">
        <v>0</v>
      </c>
      <c r="BV3997">
        <v>2</v>
      </c>
      <c r="BW3997" s="1" t="s">
        <v>163</v>
      </c>
      <c r="BX3997" s="1" t="s">
        <v>163</v>
      </c>
      <c r="BZ3997" s="1" t="s">
        <v>163</v>
      </c>
      <c r="CK3997" s="1" t="s">
        <v>163</v>
      </c>
      <c r="CM3997">
        <v>0</v>
      </c>
      <c r="CO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4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1</v>
      </c>
      <c r="DE3997" s="1" t="s">
        <v>163</v>
      </c>
      <c r="DF3997">
        <v>3</v>
      </c>
      <c r="DH3997">
        <v>1</v>
      </c>
      <c r="DI3997">
        <v>1</v>
      </c>
      <c r="DJ3997">
        <v>1</v>
      </c>
      <c r="DK3997">
        <v>1</v>
      </c>
      <c r="DL3997">
        <v>0</v>
      </c>
      <c r="DR3997">
        <v>1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1</v>
      </c>
      <c r="DY3997">
        <v>0</v>
      </c>
      <c r="DZ3997">
        <v>0</v>
      </c>
      <c r="EA3997">
        <v>1</v>
      </c>
      <c r="EB3997">
        <v>0</v>
      </c>
      <c r="EC3997">
        <v>0</v>
      </c>
      <c r="ED3997">
        <v>0</v>
      </c>
      <c r="EE3997">
        <v>0</v>
      </c>
      <c r="EF3997">
        <v>0</v>
      </c>
      <c r="EG3997">
        <v>0</v>
      </c>
      <c r="EH3997">
        <v>0</v>
      </c>
      <c r="EI3997">
        <v>0</v>
      </c>
      <c r="EJ3997">
        <v>0</v>
      </c>
      <c r="EK3997">
        <v>1</v>
      </c>
      <c r="EL3997">
        <v>1</v>
      </c>
      <c r="EN3997">
        <v>1</v>
      </c>
      <c r="EO3997" s="1" t="s">
        <v>175</v>
      </c>
      <c r="EP3997" s="1" t="s">
        <v>163</v>
      </c>
      <c r="EQ3997">
        <v>1</v>
      </c>
      <c r="ER3997">
        <v>0</v>
      </c>
      <c r="ES3997">
        <v>0</v>
      </c>
      <c r="ET3997">
        <v>0</v>
      </c>
      <c r="EU3997">
        <v>0</v>
      </c>
      <c r="EV3997">
        <v>0</v>
      </c>
      <c r="EW3997">
        <v>1</v>
      </c>
      <c r="EX3997">
        <v>0</v>
      </c>
      <c r="EY3997">
        <v>0</v>
      </c>
      <c r="EZ3997">
        <v>0</v>
      </c>
      <c r="FA3997" s="1" t="s">
        <v>1235</v>
      </c>
      <c r="FB3997">
        <v>0</v>
      </c>
      <c r="FF3997" s="1" t="s">
        <v>163</v>
      </c>
    </row>
    <row r="3998" spans="1:162" x14ac:dyDescent="0.25">
      <c r="A3998">
        <v>1031</v>
      </c>
      <c r="B3998">
        <v>64</v>
      </c>
      <c r="C3998" s="1" t="s">
        <v>162</v>
      </c>
      <c r="D3998">
        <v>0</v>
      </c>
      <c r="F3998">
        <v>1</v>
      </c>
      <c r="G3998">
        <v>1</v>
      </c>
      <c r="H3998">
        <v>1</v>
      </c>
      <c r="I3998">
        <v>0</v>
      </c>
      <c r="J3998">
        <v>0</v>
      </c>
      <c r="K3998">
        <v>0</v>
      </c>
      <c r="L3998">
        <v>1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 s="1" t="s">
        <v>163</v>
      </c>
      <c r="AD3998">
        <v>0</v>
      </c>
      <c r="AG3998" s="1" t="s">
        <v>163</v>
      </c>
      <c r="AH3998">
        <v>0</v>
      </c>
      <c r="AJ3998" s="1" t="s">
        <v>163</v>
      </c>
      <c r="AK3998">
        <v>0</v>
      </c>
      <c r="AL3998">
        <v>1</v>
      </c>
      <c r="AM3998">
        <v>2</v>
      </c>
      <c r="AP3998">
        <v>2</v>
      </c>
      <c r="AU3998" s="1" t="s">
        <v>163</v>
      </c>
      <c r="AV3998" s="1" t="s">
        <v>163</v>
      </c>
      <c r="AW3998" s="1" t="s">
        <v>163</v>
      </c>
      <c r="AX3998" s="1" t="s">
        <v>163</v>
      </c>
      <c r="AY3998" s="1" t="s">
        <v>163</v>
      </c>
      <c r="AZ3998" s="1" t="s">
        <v>163</v>
      </c>
      <c r="BA3998">
        <v>153</v>
      </c>
      <c r="BB3998">
        <v>45</v>
      </c>
      <c r="BC3998" s="1" t="s">
        <v>175</v>
      </c>
      <c r="BD3998" s="1" t="s">
        <v>163</v>
      </c>
      <c r="BE3998">
        <v>0</v>
      </c>
      <c r="BF3998">
        <v>0</v>
      </c>
      <c r="BG3998">
        <v>0</v>
      </c>
      <c r="BH3998">
        <v>250</v>
      </c>
      <c r="BI3998">
        <v>250</v>
      </c>
      <c r="BJ3998">
        <v>1</v>
      </c>
      <c r="BK3998">
        <v>0</v>
      </c>
      <c r="BL3998" s="1" t="s">
        <v>1477</v>
      </c>
      <c r="BM3998">
        <v>1</v>
      </c>
      <c r="BN3998">
        <v>1</v>
      </c>
      <c r="BO3998">
        <v>1</v>
      </c>
      <c r="BP3998">
        <v>1</v>
      </c>
      <c r="BQ3998">
        <v>1</v>
      </c>
      <c r="BR3998">
        <v>0</v>
      </c>
      <c r="BS3998" s="1" t="s">
        <v>163</v>
      </c>
      <c r="BT3998" s="1" t="s">
        <v>163</v>
      </c>
      <c r="BU3998">
        <v>1</v>
      </c>
      <c r="BW3998" s="1" t="s">
        <v>163</v>
      </c>
      <c r="BX3998" s="1" t="s">
        <v>196</v>
      </c>
      <c r="BY3998">
        <v>5</v>
      </c>
      <c r="BZ3998" s="1" t="s">
        <v>163</v>
      </c>
      <c r="CA3998">
        <v>1</v>
      </c>
      <c r="CB3998">
        <v>350</v>
      </c>
      <c r="CC3998">
        <v>5</v>
      </c>
      <c r="CD3998">
        <v>0</v>
      </c>
      <c r="CE3998">
        <v>0</v>
      </c>
      <c r="CK3998" s="1" t="s">
        <v>163</v>
      </c>
      <c r="CL3998">
        <v>0</v>
      </c>
      <c r="CM3998">
        <v>0</v>
      </c>
      <c r="CO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2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1</v>
      </c>
      <c r="DE3998" s="1" t="s">
        <v>163</v>
      </c>
      <c r="DF3998">
        <v>3</v>
      </c>
      <c r="DL3998">
        <v>0</v>
      </c>
      <c r="DR3998">
        <v>1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1</v>
      </c>
      <c r="DZ3998">
        <v>0</v>
      </c>
      <c r="EA3998">
        <v>1</v>
      </c>
      <c r="EB3998">
        <v>0</v>
      </c>
      <c r="EC3998">
        <v>0</v>
      </c>
      <c r="ED3998">
        <v>0</v>
      </c>
      <c r="EE3998">
        <v>0</v>
      </c>
      <c r="EF3998">
        <v>0</v>
      </c>
      <c r="EG3998">
        <v>0</v>
      </c>
      <c r="EH3998">
        <v>1</v>
      </c>
      <c r="EI3998">
        <v>0</v>
      </c>
      <c r="EJ3998">
        <v>1</v>
      </c>
      <c r="EK3998">
        <v>0</v>
      </c>
      <c r="EL3998">
        <v>3</v>
      </c>
      <c r="EN3998">
        <v>0</v>
      </c>
      <c r="EO3998" s="1" t="s">
        <v>214</v>
      </c>
      <c r="EP3998" s="1" t="s">
        <v>163</v>
      </c>
      <c r="EQ3998">
        <v>1</v>
      </c>
      <c r="ER3998">
        <v>0</v>
      </c>
      <c r="ES3998">
        <v>1</v>
      </c>
      <c r="ET3998">
        <v>0</v>
      </c>
      <c r="EU3998">
        <v>0</v>
      </c>
      <c r="EV3998">
        <v>0</v>
      </c>
      <c r="EW3998">
        <v>0</v>
      </c>
      <c r="EX3998">
        <v>0</v>
      </c>
      <c r="EY3998">
        <v>0</v>
      </c>
      <c r="EZ3998">
        <v>1</v>
      </c>
      <c r="FA3998" s="1" t="s">
        <v>163</v>
      </c>
      <c r="FB3998">
        <v>0</v>
      </c>
      <c r="FF3998" s="1" t="s">
        <v>163</v>
      </c>
    </row>
    <row r="3999" spans="1:162" x14ac:dyDescent="0.25">
      <c r="A3999">
        <v>1031</v>
      </c>
      <c r="B3999">
        <v>75</v>
      </c>
      <c r="C3999" s="1" t="s">
        <v>162</v>
      </c>
      <c r="D3999">
        <v>0</v>
      </c>
      <c r="F3999">
        <v>1</v>
      </c>
      <c r="G3999">
        <v>1</v>
      </c>
      <c r="H3999">
        <v>1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 s="1" t="s">
        <v>163</v>
      </c>
      <c r="AD3999">
        <v>0</v>
      </c>
      <c r="AG3999" s="1" t="s">
        <v>163</v>
      </c>
      <c r="AH3999">
        <v>0</v>
      </c>
      <c r="AJ3999" s="1" t="s">
        <v>163</v>
      </c>
      <c r="AK3999">
        <v>0</v>
      </c>
      <c r="AL3999">
        <v>1</v>
      </c>
      <c r="AM3999">
        <v>4</v>
      </c>
      <c r="AO3999">
        <v>3</v>
      </c>
      <c r="AP3999">
        <v>1</v>
      </c>
      <c r="AU3999" s="1" t="s">
        <v>163</v>
      </c>
      <c r="AV3999" s="1" t="s">
        <v>163</v>
      </c>
      <c r="AW3999" s="1" t="s">
        <v>163</v>
      </c>
      <c r="AX3999" s="1" t="s">
        <v>163</v>
      </c>
      <c r="AY3999" s="1" t="s">
        <v>163</v>
      </c>
      <c r="AZ3999" s="1" t="s">
        <v>163</v>
      </c>
      <c r="BA3999">
        <v>155</v>
      </c>
      <c r="BB3999">
        <v>75</v>
      </c>
      <c r="BC3999" s="1" t="s">
        <v>175</v>
      </c>
      <c r="BD3999" s="1" t="s">
        <v>163</v>
      </c>
      <c r="BE3999">
        <v>0</v>
      </c>
      <c r="BF3999">
        <v>0</v>
      </c>
      <c r="BG3999">
        <v>0</v>
      </c>
      <c r="BH3999">
        <v>250</v>
      </c>
      <c r="BI3999">
        <v>250</v>
      </c>
      <c r="BJ3999">
        <v>0</v>
      </c>
      <c r="BL3999" s="1" t="s">
        <v>163</v>
      </c>
      <c r="BM3999">
        <v>1</v>
      </c>
      <c r="BN3999">
        <v>1</v>
      </c>
      <c r="BO3999">
        <v>1</v>
      </c>
      <c r="BP3999">
        <v>1</v>
      </c>
      <c r="BQ3999">
        <v>1</v>
      </c>
      <c r="BR3999">
        <v>0</v>
      </c>
      <c r="BS3999" s="1" t="s">
        <v>163</v>
      </c>
      <c r="BT3999" s="1" t="s">
        <v>163</v>
      </c>
      <c r="BU3999">
        <v>0</v>
      </c>
      <c r="BV3999">
        <v>1</v>
      </c>
      <c r="BW3999" s="1" t="s">
        <v>163</v>
      </c>
      <c r="BX3999" s="1" t="s">
        <v>163</v>
      </c>
      <c r="BZ3999" s="1" t="s">
        <v>163</v>
      </c>
      <c r="CK3999" s="1" t="s">
        <v>163</v>
      </c>
      <c r="CM3999">
        <v>1</v>
      </c>
      <c r="CN3999">
        <v>1</v>
      </c>
      <c r="CO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2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1</v>
      </c>
      <c r="DE3999" s="1" t="s">
        <v>163</v>
      </c>
      <c r="DF3999">
        <v>3</v>
      </c>
      <c r="DL3999">
        <v>0</v>
      </c>
      <c r="DR3999">
        <v>1</v>
      </c>
      <c r="DS3999">
        <v>1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1</v>
      </c>
      <c r="DZ3999">
        <v>0</v>
      </c>
      <c r="EA3999">
        <v>1</v>
      </c>
      <c r="EB3999">
        <v>0</v>
      </c>
      <c r="EC3999">
        <v>0</v>
      </c>
      <c r="ED3999">
        <v>0</v>
      </c>
      <c r="EE3999">
        <v>0</v>
      </c>
      <c r="EF3999">
        <v>0</v>
      </c>
      <c r="EG3999">
        <v>0</v>
      </c>
      <c r="EH3999">
        <v>0</v>
      </c>
      <c r="EI3999">
        <v>0</v>
      </c>
      <c r="EJ3999">
        <v>0</v>
      </c>
      <c r="EK3999">
        <v>1</v>
      </c>
      <c r="EL3999">
        <v>1</v>
      </c>
      <c r="EN3999">
        <v>1</v>
      </c>
      <c r="EO3999" s="1" t="s">
        <v>214</v>
      </c>
      <c r="EP3999" s="1" t="s">
        <v>163</v>
      </c>
      <c r="EQ3999">
        <v>1</v>
      </c>
      <c r="ER3999">
        <v>1</v>
      </c>
      <c r="ES3999">
        <v>1</v>
      </c>
      <c r="ET3999">
        <v>0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>
        <v>0</v>
      </c>
      <c r="FA3999" s="1" t="s">
        <v>163</v>
      </c>
      <c r="FB3999">
        <v>0</v>
      </c>
      <c r="FF3999" s="1" t="s">
        <v>163</v>
      </c>
    </row>
    <row r="4000" spans="1:162" x14ac:dyDescent="0.25">
      <c r="A4000">
        <v>1031</v>
      </c>
      <c r="B4000">
        <v>66</v>
      </c>
      <c r="C4000" s="1" t="s">
        <v>162</v>
      </c>
      <c r="D4000">
        <v>0</v>
      </c>
      <c r="F4000">
        <v>1</v>
      </c>
      <c r="G4000">
        <v>0</v>
      </c>
      <c r="H4000">
        <v>1</v>
      </c>
      <c r="I4000">
        <v>0</v>
      </c>
      <c r="J4000">
        <v>0</v>
      </c>
      <c r="K4000">
        <v>0</v>
      </c>
      <c r="L4000">
        <v>1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 s="1" t="s">
        <v>163</v>
      </c>
      <c r="AD4000">
        <v>0</v>
      </c>
      <c r="AG4000" s="1" t="s">
        <v>163</v>
      </c>
      <c r="AH4000">
        <v>0</v>
      </c>
      <c r="AJ4000" s="1" t="s">
        <v>163</v>
      </c>
      <c r="AK4000">
        <v>0</v>
      </c>
      <c r="AL4000">
        <v>1</v>
      </c>
      <c r="AM4000">
        <v>2</v>
      </c>
      <c r="AN4000">
        <v>0</v>
      </c>
      <c r="AO4000">
        <v>0</v>
      </c>
      <c r="AP4000">
        <v>2</v>
      </c>
      <c r="AU4000" s="1" t="s">
        <v>163</v>
      </c>
      <c r="AV4000" s="1" t="s">
        <v>163</v>
      </c>
      <c r="AW4000" s="1" t="s">
        <v>163</v>
      </c>
      <c r="AX4000" s="1" t="s">
        <v>163</v>
      </c>
      <c r="AY4000" s="1" t="s">
        <v>163</v>
      </c>
      <c r="AZ4000" s="1" t="s">
        <v>163</v>
      </c>
      <c r="BA4000">
        <v>158</v>
      </c>
      <c r="BB4000">
        <v>70</v>
      </c>
      <c r="BC4000" s="1" t="s">
        <v>175</v>
      </c>
      <c r="BD4000" s="1" t="s">
        <v>163</v>
      </c>
      <c r="BE4000">
        <v>0</v>
      </c>
      <c r="BF4000">
        <v>0</v>
      </c>
      <c r="BG4000">
        <v>0</v>
      </c>
      <c r="BH4000">
        <v>300</v>
      </c>
      <c r="BI4000">
        <v>300</v>
      </c>
      <c r="BJ4000">
        <v>0</v>
      </c>
      <c r="BL4000" s="1" t="s">
        <v>163</v>
      </c>
      <c r="BM4000">
        <v>1</v>
      </c>
      <c r="BN4000">
        <v>1</v>
      </c>
      <c r="BO4000">
        <v>1</v>
      </c>
      <c r="BP4000">
        <v>1</v>
      </c>
      <c r="BQ4000">
        <v>1</v>
      </c>
      <c r="BR4000">
        <v>0</v>
      </c>
      <c r="BS4000" s="1" t="s">
        <v>163</v>
      </c>
      <c r="BT4000" s="1" t="s">
        <v>163</v>
      </c>
      <c r="BU4000">
        <v>0</v>
      </c>
      <c r="BV4000">
        <v>1</v>
      </c>
      <c r="BW4000" s="1" t="s">
        <v>163</v>
      </c>
      <c r="BX4000" s="1" t="s">
        <v>163</v>
      </c>
      <c r="BZ4000" s="1" t="s">
        <v>163</v>
      </c>
      <c r="CK4000" s="1" t="s">
        <v>163</v>
      </c>
      <c r="CM4000">
        <v>0</v>
      </c>
      <c r="CO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2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1</v>
      </c>
      <c r="DE4000" s="1" t="s">
        <v>163</v>
      </c>
      <c r="DF4000">
        <v>1</v>
      </c>
      <c r="DG4000">
        <v>20</v>
      </c>
      <c r="DL4000">
        <v>0</v>
      </c>
      <c r="DR4000">
        <v>1</v>
      </c>
      <c r="DS4000">
        <v>1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1</v>
      </c>
      <c r="EC4000">
        <v>0</v>
      </c>
      <c r="ED4000">
        <v>0</v>
      </c>
      <c r="EE4000">
        <v>0</v>
      </c>
      <c r="EF4000">
        <v>0</v>
      </c>
      <c r="EG4000">
        <v>0</v>
      </c>
      <c r="EH4000">
        <v>1</v>
      </c>
      <c r="EI4000">
        <v>0</v>
      </c>
      <c r="EJ4000">
        <v>1</v>
      </c>
      <c r="EK4000">
        <v>0</v>
      </c>
      <c r="EL4000">
        <v>1</v>
      </c>
      <c r="EN4000">
        <v>1</v>
      </c>
      <c r="EO4000" s="1" t="s">
        <v>167</v>
      </c>
      <c r="EP4000" s="1" t="s">
        <v>163</v>
      </c>
      <c r="EQ4000">
        <v>1</v>
      </c>
      <c r="ER4000">
        <v>1</v>
      </c>
      <c r="ES4000">
        <v>1</v>
      </c>
      <c r="ET4000">
        <v>0</v>
      </c>
      <c r="EU4000">
        <v>0</v>
      </c>
      <c r="EV4000">
        <v>0</v>
      </c>
      <c r="EW4000">
        <v>0</v>
      </c>
      <c r="EX4000">
        <v>0</v>
      </c>
      <c r="EY4000">
        <v>0</v>
      </c>
      <c r="EZ4000">
        <v>0</v>
      </c>
      <c r="FA4000" s="1" t="s">
        <v>163</v>
      </c>
      <c r="FB4000">
        <v>0</v>
      </c>
      <c r="FF4000" s="1" t="s">
        <v>163</v>
      </c>
    </row>
    <row r="4001" spans="1:162" x14ac:dyDescent="0.25">
      <c r="A4001">
        <v>1002</v>
      </c>
      <c r="B4001">
        <v>64</v>
      </c>
      <c r="C4001" s="1" t="s">
        <v>162</v>
      </c>
      <c r="D4001">
        <v>0</v>
      </c>
      <c r="F4001">
        <v>0</v>
      </c>
      <c r="AC4001" s="1" t="s">
        <v>163</v>
      </c>
      <c r="AD4001">
        <v>0</v>
      </c>
      <c r="AG4001" s="1" t="s">
        <v>163</v>
      </c>
      <c r="AH4001">
        <v>0</v>
      </c>
      <c r="AJ4001" s="1" t="s">
        <v>163</v>
      </c>
      <c r="AK4001">
        <v>2</v>
      </c>
      <c r="AL4001">
        <v>1</v>
      </c>
      <c r="AM4001">
        <v>2</v>
      </c>
      <c r="AO4001">
        <v>1</v>
      </c>
      <c r="AP4001">
        <v>1</v>
      </c>
      <c r="AU4001" s="1" t="s">
        <v>163</v>
      </c>
      <c r="AV4001" s="1" t="s">
        <v>163</v>
      </c>
      <c r="AW4001" s="1" t="s">
        <v>163</v>
      </c>
      <c r="AX4001" s="1" t="s">
        <v>163</v>
      </c>
      <c r="AY4001" s="1" t="s">
        <v>163</v>
      </c>
      <c r="AZ4001" s="1" t="s">
        <v>163</v>
      </c>
      <c r="BA4001">
        <v>156</v>
      </c>
      <c r="BB4001">
        <v>68</v>
      </c>
      <c r="BC4001" s="1" t="s">
        <v>175</v>
      </c>
      <c r="BD4001" s="1" t="s">
        <v>163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L4001" s="1" t="s">
        <v>163</v>
      </c>
      <c r="BM4001">
        <v>1</v>
      </c>
      <c r="BN4001">
        <v>1</v>
      </c>
      <c r="BO4001">
        <v>1</v>
      </c>
      <c r="BP4001">
        <v>1</v>
      </c>
      <c r="BQ4001">
        <v>7</v>
      </c>
      <c r="BR4001">
        <v>1</v>
      </c>
      <c r="BS4001" s="1" t="s">
        <v>165</v>
      </c>
      <c r="BT4001" s="1" t="s">
        <v>163</v>
      </c>
      <c r="BU4001">
        <v>1</v>
      </c>
      <c r="BW4001" s="1" t="s">
        <v>163</v>
      </c>
      <c r="BX4001" s="1" t="s">
        <v>196</v>
      </c>
      <c r="BY4001">
        <v>1</v>
      </c>
      <c r="BZ4001" s="1" t="s">
        <v>163</v>
      </c>
      <c r="CA4001">
        <v>1</v>
      </c>
      <c r="CC4001">
        <v>8</v>
      </c>
      <c r="CD4001">
        <v>0</v>
      </c>
      <c r="CE4001">
        <v>0</v>
      </c>
      <c r="CK4001" s="1" t="s">
        <v>163</v>
      </c>
      <c r="CL4001">
        <v>0</v>
      </c>
      <c r="CM4001">
        <v>0</v>
      </c>
      <c r="CO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3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1</v>
      </c>
      <c r="DE4001" s="1" t="s">
        <v>163</v>
      </c>
      <c r="DF4001">
        <v>3</v>
      </c>
      <c r="DH4001">
        <v>1</v>
      </c>
      <c r="DI4001">
        <v>1</v>
      </c>
      <c r="DJ4001">
        <v>0</v>
      </c>
      <c r="DK4001">
        <v>0</v>
      </c>
      <c r="DL4001">
        <v>1</v>
      </c>
      <c r="DM4001">
        <v>0</v>
      </c>
      <c r="DN4001">
        <v>0</v>
      </c>
      <c r="DO4001">
        <v>0</v>
      </c>
      <c r="DP4001">
        <v>1</v>
      </c>
      <c r="DQ4001">
        <v>0</v>
      </c>
      <c r="DR4001">
        <v>1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1</v>
      </c>
      <c r="DY4001">
        <v>1</v>
      </c>
      <c r="DZ4001">
        <v>0</v>
      </c>
      <c r="EA4001">
        <v>1</v>
      </c>
      <c r="EB4001">
        <v>0</v>
      </c>
      <c r="EC4001">
        <v>0</v>
      </c>
      <c r="ED4001">
        <v>0</v>
      </c>
      <c r="EE4001">
        <v>0</v>
      </c>
      <c r="EF4001">
        <v>0</v>
      </c>
      <c r="EG4001">
        <v>0</v>
      </c>
      <c r="EH4001">
        <v>0</v>
      </c>
      <c r="EI4001">
        <v>0</v>
      </c>
      <c r="EJ4001">
        <v>0</v>
      </c>
      <c r="EK4001">
        <v>1</v>
      </c>
      <c r="EL4001">
        <v>1</v>
      </c>
      <c r="EN4001">
        <v>1</v>
      </c>
      <c r="EO4001" s="1" t="s">
        <v>167</v>
      </c>
      <c r="EP4001" s="1" t="s">
        <v>163</v>
      </c>
      <c r="EQ4001">
        <v>1</v>
      </c>
      <c r="ER4001">
        <v>0</v>
      </c>
      <c r="ES4001">
        <v>0</v>
      </c>
      <c r="ET4001">
        <v>0</v>
      </c>
      <c r="EU4001">
        <v>0</v>
      </c>
      <c r="EV4001">
        <v>0</v>
      </c>
      <c r="EW4001">
        <v>0</v>
      </c>
      <c r="EX4001">
        <v>1</v>
      </c>
      <c r="EY4001">
        <v>0</v>
      </c>
      <c r="EZ4001">
        <v>0</v>
      </c>
      <c r="FA4001" s="1" t="s">
        <v>163</v>
      </c>
      <c r="FB4001">
        <v>0</v>
      </c>
      <c r="FF4001" s="1" t="s">
        <v>163</v>
      </c>
    </row>
    <row r="4002" spans="1:162" x14ac:dyDescent="0.25">
      <c r="A4002">
        <v>1031</v>
      </c>
      <c r="B4002">
        <v>77</v>
      </c>
      <c r="C4002" s="1" t="s">
        <v>162</v>
      </c>
      <c r="D4002">
        <v>0</v>
      </c>
      <c r="F4002">
        <v>1</v>
      </c>
      <c r="G4002">
        <v>1</v>
      </c>
      <c r="H4002">
        <v>1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1</v>
      </c>
      <c r="U4002">
        <v>0</v>
      </c>
      <c r="V4002">
        <v>0</v>
      </c>
      <c r="W4002">
        <v>0</v>
      </c>
      <c r="X4002">
        <v>1</v>
      </c>
      <c r="Y4002">
        <v>0</v>
      </c>
      <c r="Z4002">
        <v>0</v>
      </c>
      <c r="AA4002">
        <v>0</v>
      </c>
      <c r="AB4002">
        <v>0</v>
      </c>
      <c r="AC4002" s="1" t="s">
        <v>163</v>
      </c>
      <c r="AD4002">
        <v>0</v>
      </c>
      <c r="AG4002" s="1" t="s">
        <v>163</v>
      </c>
      <c r="AH4002">
        <v>0</v>
      </c>
      <c r="AJ4002" s="1" t="s">
        <v>163</v>
      </c>
      <c r="AK4002">
        <v>0</v>
      </c>
      <c r="AL4002">
        <v>1</v>
      </c>
      <c r="AM4002">
        <v>5</v>
      </c>
      <c r="AN4002">
        <v>0</v>
      </c>
      <c r="AO4002">
        <v>4</v>
      </c>
      <c r="AP4002">
        <v>1</v>
      </c>
      <c r="AU4002" s="1" t="s">
        <v>163</v>
      </c>
      <c r="AV4002" s="1" t="s">
        <v>163</v>
      </c>
      <c r="AW4002" s="1" t="s">
        <v>163</v>
      </c>
      <c r="AX4002" s="1" t="s">
        <v>163</v>
      </c>
      <c r="AY4002" s="1" t="s">
        <v>163</v>
      </c>
      <c r="AZ4002" s="1" t="s">
        <v>163</v>
      </c>
      <c r="BA4002">
        <v>150</v>
      </c>
      <c r="BB4002">
        <v>70</v>
      </c>
      <c r="BC4002" s="1" t="s">
        <v>175</v>
      </c>
      <c r="BD4002" s="1" t="s">
        <v>163</v>
      </c>
      <c r="BE4002">
        <v>0</v>
      </c>
      <c r="BF4002">
        <v>0</v>
      </c>
      <c r="BG4002">
        <v>0</v>
      </c>
      <c r="BH4002">
        <v>370</v>
      </c>
      <c r="BI4002">
        <v>370</v>
      </c>
      <c r="BJ4002">
        <v>0</v>
      </c>
      <c r="BL4002" s="1" t="s">
        <v>163</v>
      </c>
      <c r="BM4002">
        <v>1</v>
      </c>
      <c r="BN4002">
        <v>1</v>
      </c>
      <c r="BO4002">
        <v>1</v>
      </c>
      <c r="BP4002">
        <v>1</v>
      </c>
      <c r="BQ4002">
        <v>1</v>
      </c>
      <c r="BR4002">
        <v>0</v>
      </c>
      <c r="BS4002" s="1" t="s">
        <v>163</v>
      </c>
      <c r="BT4002" s="1" t="s">
        <v>163</v>
      </c>
      <c r="BU4002">
        <v>0</v>
      </c>
      <c r="BV4002">
        <v>1</v>
      </c>
      <c r="BW4002" s="1" t="s">
        <v>163</v>
      </c>
      <c r="BX4002" s="1" t="s">
        <v>163</v>
      </c>
      <c r="BZ4002" s="1" t="s">
        <v>163</v>
      </c>
      <c r="CK4002" s="1" t="s">
        <v>163</v>
      </c>
      <c r="CM4002">
        <v>0</v>
      </c>
      <c r="CO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1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1</v>
      </c>
      <c r="DE4002" s="1" t="s">
        <v>163</v>
      </c>
      <c r="DF4002">
        <v>3</v>
      </c>
      <c r="DL4002">
        <v>0</v>
      </c>
      <c r="DR4002">
        <v>1</v>
      </c>
      <c r="DS4002">
        <v>1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1</v>
      </c>
      <c r="DZ4002">
        <v>0</v>
      </c>
      <c r="EA4002">
        <v>1</v>
      </c>
      <c r="EB4002">
        <v>0</v>
      </c>
      <c r="EC4002">
        <v>0</v>
      </c>
      <c r="ED4002">
        <v>0</v>
      </c>
      <c r="EE4002">
        <v>0</v>
      </c>
      <c r="EF4002">
        <v>0</v>
      </c>
      <c r="EG4002">
        <v>0</v>
      </c>
      <c r="EH4002">
        <v>1</v>
      </c>
      <c r="EI4002">
        <v>0</v>
      </c>
      <c r="EJ4002">
        <v>1</v>
      </c>
      <c r="EK4002">
        <v>0</v>
      </c>
      <c r="EL4002">
        <v>3</v>
      </c>
      <c r="EN4002">
        <v>0</v>
      </c>
      <c r="EO4002" s="1" t="s">
        <v>165</v>
      </c>
      <c r="EP4002" s="1" t="s">
        <v>163</v>
      </c>
      <c r="EQ4002">
        <v>1</v>
      </c>
      <c r="ER4002">
        <v>0</v>
      </c>
      <c r="ES4002">
        <v>0</v>
      </c>
      <c r="ET4002">
        <v>0</v>
      </c>
      <c r="EU4002">
        <v>0</v>
      </c>
      <c r="EV4002">
        <v>0</v>
      </c>
      <c r="EW4002">
        <v>0</v>
      </c>
      <c r="EX4002">
        <v>0</v>
      </c>
      <c r="EY4002">
        <v>1</v>
      </c>
      <c r="EZ4002">
        <v>1</v>
      </c>
      <c r="FA4002" s="1" t="s">
        <v>163</v>
      </c>
      <c r="FB4002">
        <v>0</v>
      </c>
      <c r="FF4002" s="1" t="s">
        <v>163</v>
      </c>
    </row>
    <row r="4003" spans="1:162" x14ac:dyDescent="0.25">
      <c r="A4003">
        <v>1026</v>
      </c>
      <c r="B4003">
        <v>57</v>
      </c>
      <c r="C4003" s="1" t="s">
        <v>162</v>
      </c>
      <c r="D4003">
        <v>0</v>
      </c>
      <c r="F4003">
        <v>1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1</v>
      </c>
      <c r="AC4003" s="1" t="s">
        <v>1478</v>
      </c>
      <c r="AD4003">
        <v>0</v>
      </c>
      <c r="AG4003" s="1" t="s">
        <v>163</v>
      </c>
      <c r="AH4003">
        <v>0</v>
      </c>
      <c r="AJ4003" s="1" t="s">
        <v>163</v>
      </c>
      <c r="AK4003">
        <v>0</v>
      </c>
      <c r="AL4003">
        <v>1</v>
      </c>
      <c r="AM4003">
        <v>2</v>
      </c>
      <c r="AN4003">
        <v>0</v>
      </c>
      <c r="AO4003">
        <v>2</v>
      </c>
      <c r="AP4003">
        <v>0</v>
      </c>
      <c r="AU4003" s="1" t="s">
        <v>163</v>
      </c>
      <c r="AV4003" s="1" t="s">
        <v>163</v>
      </c>
      <c r="AW4003" s="1" t="s">
        <v>163</v>
      </c>
      <c r="AX4003" s="1" t="s">
        <v>163</v>
      </c>
      <c r="AY4003" s="1" t="s">
        <v>163</v>
      </c>
      <c r="AZ4003" s="1" t="s">
        <v>163</v>
      </c>
      <c r="BA4003">
        <v>165</v>
      </c>
      <c r="BB4003">
        <v>80</v>
      </c>
      <c r="BC4003" s="1" t="s">
        <v>175</v>
      </c>
      <c r="BD4003" s="1" t="s">
        <v>163</v>
      </c>
      <c r="BE4003">
        <v>0</v>
      </c>
      <c r="BF4003">
        <v>0</v>
      </c>
      <c r="BG4003">
        <v>0</v>
      </c>
      <c r="BH4003">
        <v>200</v>
      </c>
      <c r="BI4003">
        <v>200</v>
      </c>
      <c r="BJ4003">
        <v>0</v>
      </c>
      <c r="BL4003" s="1" t="s">
        <v>163</v>
      </c>
      <c r="BM4003">
        <v>1</v>
      </c>
      <c r="BN4003">
        <v>1</v>
      </c>
      <c r="BO4003">
        <v>1</v>
      </c>
      <c r="BP4003">
        <v>1</v>
      </c>
      <c r="BQ4003">
        <v>2</v>
      </c>
      <c r="BR4003">
        <v>0</v>
      </c>
      <c r="BS4003" s="1" t="s">
        <v>163</v>
      </c>
      <c r="BT4003" s="1" t="s">
        <v>163</v>
      </c>
      <c r="BU4003">
        <v>1</v>
      </c>
      <c r="BW4003" s="1" t="s">
        <v>163</v>
      </c>
      <c r="BX4003" s="1" t="s">
        <v>196</v>
      </c>
      <c r="BY4003">
        <v>6</v>
      </c>
      <c r="BZ4003" s="1" t="s">
        <v>163</v>
      </c>
      <c r="CA4003">
        <v>1</v>
      </c>
      <c r="CB4003">
        <v>400</v>
      </c>
      <c r="CC4003">
        <v>6</v>
      </c>
      <c r="CD4003">
        <v>0</v>
      </c>
      <c r="CE4003">
        <v>0</v>
      </c>
      <c r="CK4003" s="1" t="s">
        <v>163</v>
      </c>
      <c r="CL4003">
        <v>0</v>
      </c>
      <c r="CM4003">
        <v>0</v>
      </c>
      <c r="CO4003">
        <v>1</v>
      </c>
      <c r="CP4003">
        <v>3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4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1</v>
      </c>
      <c r="DE4003" s="1" t="s">
        <v>163</v>
      </c>
      <c r="DF4003">
        <v>1</v>
      </c>
      <c r="DH4003">
        <v>0</v>
      </c>
      <c r="DL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1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  <c r="EH4003">
        <v>0</v>
      </c>
      <c r="EI4003">
        <v>0</v>
      </c>
      <c r="EJ4003">
        <v>0</v>
      </c>
      <c r="EK4003">
        <v>1</v>
      </c>
      <c r="EL4003">
        <v>2</v>
      </c>
      <c r="EM4003">
        <v>3500</v>
      </c>
      <c r="EN4003">
        <v>1</v>
      </c>
      <c r="EO4003" s="1" t="s">
        <v>165</v>
      </c>
      <c r="EP4003" s="1" t="s">
        <v>163</v>
      </c>
      <c r="EQ4003">
        <v>1</v>
      </c>
      <c r="ER4003">
        <v>0</v>
      </c>
      <c r="ES4003">
        <v>0</v>
      </c>
      <c r="ET4003">
        <v>0</v>
      </c>
      <c r="EU4003">
        <v>0</v>
      </c>
      <c r="EV4003">
        <v>0</v>
      </c>
      <c r="EW4003">
        <v>1</v>
      </c>
      <c r="EX4003">
        <v>0</v>
      </c>
      <c r="EY4003">
        <v>0</v>
      </c>
      <c r="EZ4003">
        <v>0</v>
      </c>
      <c r="FA4003" s="1" t="s">
        <v>1479</v>
      </c>
      <c r="FB4003">
        <v>0</v>
      </c>
      <c r="FF4003" s="1" t="s">
        <v>163</v>
      </c>
    </row>
    <row r="4004" spans="1:162" x14ac:dyDescent="0.25">
      <c r="A4004">
        <v>1032</v>
      </c>
      <c r="B4004">
        <v>81</v>
      </c>
      <c r="C4004" s="1" t="s">
        <v>173</v>
      </c>
      <c r="D4004">
        <v>0</v>
      </c>
      <c r="F4004">
        <v>1</v>
      </c>
      <c r="G4004">
        <v>1</v>
      </c>
      <c r="H4004">
        <v>1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 s="1" t="s">
        <v>163</v>
      </c>
      <c r="AD4004">
        <v>0</v>
      </c>
      <c r="AG4004" s="1" t="s">
        <v>163</v>
      </c>
      <c r="AH4004">
        <v>0</v>
      </c>
      <c r="AJ4004" s="1" t="s">
        <v>163</v>
      </c>
      <c r="AK4004">
        <v>0</v>
      </c>
      <c r="AL4004">
        <v>1</v>
      </c>
      <c r="AM4004">
        <v>5</v>
      </c>
      <c r="AO4004">
        <v>2</v>
      </c>
      <c r="AP4004">
        <v>2</v>
      </c>
      <c r="AU4004" s="1" t="s">
        <v>163</v>
      </c>
      <c r="AV4004" s="1" t="s">
        <v>163</v>
      </c>
      <c r="AW4004" s="1" t="s">
        <v>163</v>
      </c>
      <c r="AX4004" s="1" t="s">
        <v>163</v>
      </c>
      <c r="AY4004" s="1" t="s">
        <v>163</v>
      </c>
      <c r="AZ4004" s="1" t="s">
        <v>163</v>
      </c>
      <c r="BA4004">
        <v>170</v>
      </c>
      <c r="BB4004">
        <v>62</v>
      </c>
      <c r="BC4004" s="1" t="s">
        <v>175</v>
      </c>
      <c r="BD4004" s="1" t="s">
        <v>163</v>
      </c>
      <c r="BE4004">
        <v>0</v>
      </c>
      <c r="BF4004">
        <v>0</v>
      </c>
      <c r="BG4004">
        <v>0</v>
      </c>
      <c r="BH4004">
        <v>1000</v>
      </c>
      <c r="BI4004">
        <v>1000</v>
      </c>
      <c r="BJ4004">
        <v>0</v>
      </c>
      <c r="BL4004" s="1" t="s">
        <v>163</v>
      </c>
      <c r="BM4004">
        <v>1</v>
      </c>
      <c r="BN4004">
        <v>1</v>
      </c>
      <c r="BO4004">
        <v>1</v>
      </c>
      <c r="BP4004">
        <v>1</v>
      </c>
      <c r="BQ4004">
        <v>1</v>
      </c>
      <c r="BR4004">
        <v>0</v>
      </c>
      <c r="BS4004" s="1" t="s">
        <v>163</v>
      </c>
      <c r="BT4004" s="1" t="s">
        <v>163</v>
      </c>
      <c r="BU4004">
        <v>0</v>
      </c>
      <c r="BV4004">
        <v>2</v>
      </c>
      <c r="BW4004" s="1" t="s">
        <v>163</v>
      </c>
      <c r="BX4004" s="1" t="s">
        <v>163</v>
      </c>
      <c r="BZ4004" s="1" t="s">
        <v>163</v>
      </c>
      <c r="CK4004" s="1" t="s">
        <v>163</v>
      </c>
      <c r="CM4004">
        <v>0</v>
      </c>
      <c r="CO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4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1</v>
      </c>
      <c r="DE4004" s="1" t="s">
        <v>163</v>
      </c>
      <c r="DF4004">
        <v>2</v>
      </c>
      <c r="DL4004">
        <v>0</v>
      </c>
      <c r="DR4004">
        <v>1</v>
      </c>
      <c r="DS4004">
        <v>1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1</v>
      </c>
      <c r="EB4004">
        <v>0</v>
      </c>
      <c r="EC4004">
        <v>0</v>
      </c>
      <c r="ED4004">
        <v>0</v>
      </c>
      <c r="EE4004">
        <v>0</v>
      </c>
      <c r="EF4004">
        <v>0</v>
      </c>
      <c r="EG4004">
        <v>0</v>
      </c>
      <c r="EH4004">
        <v>0</v>
      </c>
      <c r="EI4004">
        <v>0</v>
      </c>
      <c r="EJ4004">
        <v>1</v>
      </c>
      <c r="EK4004">
        <v>0</v>
      </c>
      <c r="EL4004">
        <v>3</v>
      </c>
      <c r="EN4004">
        <v>1</v>
      </c>
      <c r="EO4004" s="1" t="s">
        <v>165</v>
      </c>
      <c r="EP4004" s="1" t="s">
        <v>163</v>
      </c>
      <c r="EQ4004">
        <v>1</v>
      </c>
      <c r="ER4004">
        <v>0</v>
      </c>
      <c r="ES4004">
        <v>0</v>
      </c>
      <c r="ET4004">
        <v>0</v>
      </c>
      <c r="EU4004">
        <v>0</v>
      </c>
      <c r="EV4004">
        <v>0</v>
      </c>
      <c r="EW4004">
        <v>0</v>
      </c>
      <c r="EX4004">
        <v>1</v>
      </c>
      <c r="EY4004">
        <v>0</v>
      </c>
      <c r="EZ4004">
        <v>0</v>
      </c>
      <c r="FA4004" s="1" t="s">
        <v>163</v>
      </c>
      <c r="FB4004">
        <v>0</v>
      </c>
      <c r="FF4004" s="1" t="s">
        <v>163</v>
      </c>
    </row>
    <row r="4005" spans="1:162" x14ac:dyDescent="0.25">
      <c r="A4005">
        <v>1032</v>
      </c>
      <c r="B4005">
        <v>76</v>
      </c>
      <c r="C4005" s="1" t="s">
        <v>162</v>
      </c>
      <c r="D4005">
        <v>0</v>
      </c>
      <c r="F4005">
        <v>1</v>
      </c>
      <c r="G4005">
        <v>1</v>
      </c>
      <c r="H4005">
        <v>1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 s="1" t="s">
        <v>163</v>
      </c>
      <c r="AD4005">
        <v>0</v>
      </c>
      <c r="AG4005" s="1" t="s">
        <v>163</v>
      </c>
      <c r="AH4005">
        <v>0</v>
      </c>
      <c r="AJ4005" s="1" t="s">
        <v>163</v>
      </c>
      <c r="AK4005">
        <v>0</v>
      </c>
      <c r="AL4005">
        <v>1</v>
      </c>
      <c r="AM4005">
        <v>5</v>
      </c>
      <c r="AO4005">
        <v>2</v>
      </c>
      <c r="AP4005">
        <v>2</v>
      </c>
      <c r="AU4005" s="1" t="s">
        <v>163</v>
      </c>
      <c r="AV4005" s="1" t="s">
        <v>163</v>
      </c>
      <c r="AW4005" s="1" t="s">
        <v>163</v>
      </c>
      <c r="AX4005" s="1" t="s">
        <v>163</v>
      </c>
      <c r="AY4005" s="1" t="s">
        <v>163</v>
      </c>
      <c r="AZ4005" s="1" t="s">
        <v>163</v>
      </c>
      <c r="BA4005">
        <v>150</v>
      </c>
      <c r="BB4005">
        <v>60</v>
      </c>
      <c r="BC4005" s="1" t="s">
        <v>175</v>
      </c>
      <c r="BD4005" s="1" t="s">
        <v>163</v>
      </c>
      <c r="BE4005">
        <v>0</v>
      </c>
      <c r="BF4005">
        <v>0</v>
      </c>
      <c r="BG4005">
        <v>0</v>
      </c>
      <c r="BH4005">
        <v>1000</v>
      </c>
      <c r="BI4005">
        <v>1000</v>
      </c>
      <c r="BJ4005">
        <v>0</v>
      </c>
      <c r="BL4005" s="1" t="s">
        <v>163</v>
      </c>
      <c r="BM4005">
        <v>1</v>
      </c>
      <c r="BN4005">
        <v>1</v>
      </c>
      <c r="BO4005">
        <v>1</v>
      </c>
      <c r="BP4005">
        <v>1</v>
      </c>
      <c r="BQ4005">
        <v>1</v>
      </c>
      <c r="BR4005">
        <v>0</v>
      </c>
      <c r="BS4005" s="1" t="s">
        <v>163</v>
      </c>
      <c r="BT4005" s="1" t="s">
        <v>163</v>
      </c>
      <c r="BU4005">
        <v>0</v>
      </c>
      <c r="BV4005">
        <v>2</v>
      </c>
      <c r="BW4005" s="1" t="s">
        <v>163</v>
      </c>
      <c r="BX4005" s="1" t="s">
        <v>163</v>
      </c>
      <c r="BZ4005" s="1" t="s">
        <v>163</v>
      </c>
      <c r="CK4005" s="1" t="s">
        <v>163</v>
      </c>
      <c r="CM4005">
        <v>0</v>
      </c>
      <c r="CO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4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1</v>
      </c>
      <c r="DE4005" s="1" t="s">
        <v>163</v>
      </c>
      <c r="DF4005">
        <v>2</v>
      </c>
      <c r="DL4005">
        <v>0</v>
      </c>
      <c r="DR4005">
        <v>1</v>
      </c>
      <c r="DS4005">
        <v>1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1</v>
      </c>
      <c r="EB4005">
        <v>0</v>
      </c>
      <c r="EC4005">
        <v>0</v>
      </c>
      <c r="ED4005">
        <v>0</v>
      </c>
      <c r="EE4005">
        <v>0</v>
      </c>
      <c r="EF4005">
        <v>0</v>
      </c>
      <c r="EG4005">
        <v>0</v>
      </c>
      <c r="EH4005">
        <v>0</v>
      </c>
      <c r="EI4005">
        <v>0</v>
      </c>
      <c r="EJ4005">
        <v>1</v>
      </c>
      <c r="EK4005">
        <v>0</v>
      </c>
      <c r="EL4005">
        <v>3</v>
      </c>
      <c r="EN4005">
        <v>1</v>
      </c>
      <c r="EO4005" s="1" t="s">
        <v>165</v>
      </c>
      <c r="EP4005" s="1" t="s">
        <v>163</v>
      </c>
      <c r="EQ4005">
        <v>1</v>
      </c>
      <c r="ER4005">
        <v>0</v>
      </c>
      <c r="ES4005">
        <v>0</v>
      </c>
      <c r="ET4005">
        <v>0</v>
      </c>
      <c r="EU4005">
        <v>0</v>
      </c>
      <c r="EV4005">
        <v>0</v>
      </c>
      <c r="EW4005">
        <v>0</v>
      </c>
      <c r="EX4005">
        <v>1</v>
      </c>
      <c r="EY4005">
        <v>0</v>
      </c>
      <c r="EZ4005">
        <v>0</v>
      </c>
      <c r="FA4005" s="1" t="s">
        <v>163</v>
      </c>
      <c r="FB4005">
        <v>0</v>
      </c>
      <c r="FF4005" s="1" t="s">
        <v>163</v>
      </c>
    </row>
    <row r="4006" spans="1:162" x14ac:dyDescent="0.25">
      <c r="A4006">
        <v>1019</v>
      </c>
      <c r="B4006">
        <v>18</v>
      </c>
      <c r="C4006" s="1" t="s">
        <v>173</v>
      </c>
      <c r="D4006">
        <v>0</v>
      </c>
      <c r="F4006">
        <v>0</v>
      </c>
      <c r="AC4006" s="1" t="s">
        <v>163</v>
      </c>
      <c r="AD4006">
        <v>0</v>
      </c>
      <c r="AG4006" s="1" t="s">
        <v>163</v>
      </c>
      <c r="AH4006">
        <v>0</v>
      </c>
      <c r="AJ4006" s="1" t="s">
        <v>163</v>
      </c>
      <c r="AK4006">
        <v>3</v>
      </c>
      <c r="AL4006">
        <v>1</v>
      </c>
      <c r="AM4006">
        <v>5</v>
      </c>
      <c r="AN4006">
        <v>0</v>
      </c>
      <c r="AO4006">
        <v>5</v>
      </c>
      <c r="AP4006">
        <v>0</v>
      </c>
      <c r="AU4006" s="1" t="s">
        <v>163</v>
      </c>
      <c r="AV4006" s="1" t="s">
        <v>163</v>
      </c>
      <c r="AW4006" s="1" t="s">
        <v>163</v>
      </c>
      <c r="AX4006" s="1" t="s">
        <v>163</v>
      </c>
      <c r="AY4006" s="1" t="s">
        <v>163</v>
      </c>
      <c r="AZ4006" s="1" t="s">
        <v>163</v>
      </c>
      <c r="BA4006">
        <v>180</v>
      </c>
      <c r="BB4006">
        <v>58</v>
      </c>
      <c r="BC4006" s="1" t="s">
        <v>175</v>
      </c>
      <c r="BD4006" s="1" t="s">
        <v>163</v>
      </c>
      <c r="BE4006">
        <v>0</v>
      </c>
      <c r="BF4006">
        <v>0</v>
      </c>
      <c r="BG4006">
        <v>0</v>
      </c>
      <c r="BH4006">
        <v>500</v>
      </c>
      <c r="BI4006">
        <v>500</v>
      </c>
      <c r="BJ4006">
        <v>0</v>
      </c>
      <c r="BL4006" s="1" t="s">
        <v>163</v>
      </c>
      <c r="BM4006">
        <v>1</v>
      </c>
      <c r="BN4006">
        <v>1</v>
      </c>
      <c r="BO4006">
        <v>1</v>
      </c>
      <c r="BP4006">
        <v>1</v>
      </c>
      <c r="BQ4006">
        <v>4</v>
      </c>
      <c r="BR4006">
        <v>0</v>
      </c>
      <c r="BS4006" s="1" t="s">
        <v>163</v>
      </c>
      <c r="BT4006" s="1" t="s">
        <v>163</v>
      </c>
      <c r="BU4006">
        <v>0</v>
      </c>
      <c r="BV4006">
        <v>3</v>
      </c>
      <c r="BW4006" s="1" t="s">
        <v>163</v>
      </c>
      <c r="BX4006" s="1" t="s">
        <v>163</v>
      </c>
      <c r="BZ4006" s="1" t="s">
        <v>163</v>
      </c>
      <c r="CK4006" s="1" t="s">
        <v>163</v>
      </c>
      <c r="CM4006">
        <v>0</v>
      </c>
      <c r="CO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3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1</v>
      </c>
      <c r="DE4006" s="1" t="s">
        <v>163</v>
      </c>
      <c r="DF4006">
        <v>0</v>
      </c>
      <c r="DH4006">
        <v>1</v>
      </c>
      <c r="DL4006">
        <v>1</v>
      </c>
      <c r="DM4006">
        <v>0</v>
      </c>
      <c r="DN4006">
        <v>0</v>
      </c>
      <c r="DO4006">
        <v>1</v>
      </c>
      <c r="DP4006">
        <v>0</v>
      </c>
      <c r="DQ4006">
        <v>0</v>
      </c>
      <c r="DR4006">
        <v>1</v>
      </c>
      <c r="DS4006">
        <v>1</v>
      </c>
      <c r="DT4006">
        <v>0</v>
      </c>
      <c r="DU4006">
        <v>0</v>
      </c>
      <c r="DV4006">
        <v>0</v>
      </c>
      <c r="DW4006">
        <v>0</v>
      </c>
      <c r="DX4006">
        <v>1</v>
      </c>
      <c r="DY4006">
        <v>0</v>
      </c>
      <c r="DZ4006">
        <v>0</v>
      </c>
      <c r="EA4006">
        <v>1</v>
      </c>
      <c r="EB4006">
        <v>0</v>
      </c>
      <c r="EC4006">
        <v>0</v>
      </c>
      <c r="ED4006">
        <v>0</v>
      </c>
      <c r="EE4006">
        <v>0</v>
      </c>
      <c r="EF4006">
        <v>0</v>
      </c>
      <c r="EG4006">
        <v>0</v>
      </c>
      <c r="EH4006">
        <v>0</v>
      </c>
      <c r="EI4006">
        <v>0</v>
      </c>
      <c r="EJ4006">
        <v>1</v>
      </c>
      <c r="EK4006">
        <v>0</v>
      </c>
      <c r="EL4006">
        <v>3</v>
      </c>
      <c r="EN4006">
        <v>0</v>
      </c>
      <c r="EO4006" s="1" t="s">
        <v>165</v>
      </c>
      <c r="EP4006" s="1" t="s">
        <v>163</v>
      </c>
      <c r="EQ4006">
        <v>1</v>
      </c>
      <c r="ER4006">
        <v>1</v>
      </c>
      <c r="ES4006">
        <v>0</v>
      </c>
      <c r="ET4006">
        <v>0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>
        <v>0</v>
      </c>
      <c r="FA4006" s="1" t="s">
        <v>163</v>
      </c>
      <c r="FB4006">
        <v>0</v>
      </c>
      <c r="FF4006" s="1" t="s">
        <v>163</v>
      </c>
    </row>
    <row r="4007" spans="1:162" x14ac:dyDescent="0.25">
      <c r="A4007">
        <v>1046</v>
      </c>
      <c r="B4007">
        <v>49</v>
      </c>
      <c r="C4007" s="1" t="s">
        <v>162</v>
      </c>
      <c r="D4007">
        <v>0</v>
      </c>
      <c r="F4007">
        <v>1</v>
      </c>
      <c r="G4007">
        <v>0</v>
      </c>
      <c r="H4007">
        <v>0</v>
      </c>
      <c r="I4007">
        <v>0</v>
      </c>
      <c r="J4007">
        <v>0</v>
      </c>
      <c r="K4007">
        <v>1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 s="1" t="s">
        <v>163</v>
      </c>
      <c r="AD4007">
        <v>0</v>
      </c>
      <c r="AG4007" s="1" t="s">
        <v>163</v>
      </c>
      <c r="AH4007">
        <v>0</v>
      </c>
      <c r="AJ4007" s="1" t="s">
        <v>163</v>
      </c>
      <c r="AK4007">
        <v>3</v>
      </c>
      <c r="AL4007">
        <v>1</v>
      </c>
      <c r="AM4007">
        <v>6</v>
      </c>
      <c r="AN4007">
        <v>0</v>
      </c>
      <c r="AO4007">
        <v>4</v>
      </c>
      <c r="AP4007">
        <v>1</v>
      </c>
      <c r="AU4007" s="1" t="s">
        <v>163</v>
      </c>
      <c r="AV4007" s="1" t="s">
        <v>163</v>
      </c>
      <c r="AW4007" s="1" t="s">
        <v>163</v>
      </c>
      <c r="AX4007" s="1" t="s">
        <v>163</v>
      </c>
      <c r="AY4007" s="1" t="s">
        <v>163</v>
      </c>
      <c r="AZ4007" s="1" t="s">
        <v>163</v>
      </c>
      <c r="BA4007">
        <v>150</v>
      </c>
      <c r="BB4007">
        <v>55</v>
      </c>
      <c r="BC4007" s="1" t="s">
        <v>175</v>
      </c>
      <c r="BD4007" s="1" t="s">
        <v>163</v>
      </c>
      <c r="BE4007">
        <v>1</v>
      </c>
      <c r="BF4007">
        <v>0</v>
      </c>
      <c r="BG4007">
        <v>0</v>
      </c>
      <c r="BH4007">
        <v>300</v>
      </c>
      <c r="BI4007">
        <v>300</v>
      </c>
      <c r="BJ4007">
        <v>0</v>
      </c>
      <c r="BL4007" s="1" t="s">
        <v>163</v>
      </c>
      <c r="BM4007">
        <v>1</v>
      </c>
      <c r="BN4007">
        <v>1</v>
      </c>
      <c r="BO4007">
        <v>1</v>
      </c>
      <c r="BP4007">
        <v>1</v>
      </c>
      <c r="BQ4007">
        <v>2</v>
      </c>
      <c r="BR4007">
        <v>1</v>
      </c>
      <c r="BS4007" s="1" t="s">
        <v>170</v>
      </c>
      <c r="BT4007" s="1" t="s">
        <v>1480</v>
      </c>
      <c r="BU4007">
        <v>0</v>
      </c>
      <c r="BV4007">
        <v>1</v>
      </c>
      <c r="BW4007" s="1" t="s">
        <v>163</v>
      </c>
      <c r="BX4007" s="1" t="s">
        <v>163</v>
      </c>
      <c r="BZ4007" s="1" t="s">
        <v>163</v>
      </c>
      <c r="CK4007" s="1" t="s">
        <v>163</v>
      </c>
      <c r="CM4007">
        <v>0</v>
      </c>
      <c r="CO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4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1</v>
      </c>
      <c r="DE4007" s="1" t="s">
        <v>163</v>
      </c>
      <c r="DF4007">
        <v>1</v>
      </c>
      <c r="DH4007">
        <v>1</v>
      </c>
      <c r="DI4007">
        <v>1</v>
      </c>
      <c r="DJ4007">
        <v>1</v>
      </c>
      <c r="DK4007">
        <v>1</v>
      </c>
      <c r="DL4007">
        <v>0</v>
      </c>
      <c r="DR4007">
        <v>1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1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  <c r="EF4007">
        <v>0</v>
      </c>
      <c r="EG4007">
        <v>0</v>
      </c>
      <c r="EH4007">
        <v>0</v>
      </c>
      <c r="EI4007">
        <v>0</v>
      </c>
      <c r="EJ4007">
        <v>0</v>
      </c>
      <c r="EK4007">
        <v>1</v>
      </c>
      <c r="EL4007">
        <v>3</v>
      </c>
      <c r="EN4007">
        <v>1</v>
      </c>
      <c r="EO4007" s="1" t="s">
        <v>165</v>
      </c>
      <c r="EP4007" s="1" t="s">
        <v>163</v>
      </c>
      <c r="EQ4007">
        <v>1</v>
      </c>
      <c r="ER4007">
        <v>0</v>
      </c>
      <c r="ES4007">
        <v>0</v>
      </c>
      <c r="ET4007">
        <v>0</v>
      </c>
      <c r="EU4007">
        <v>0</v>
      </c>
      <c r="EV4007">
        <v>0</v>
      </c>
      <c r="EW4007">
        <v>0</v>
      </c>
      <c r="EX4007">
        <v>1</v>
      </c>
      <c r="EY4007">
        <v>0</v>
      </c>
      <c r="EZ4007">
        <v>0</v>
      </c>
      <c r="FA4007" s="1" t="s">
        <v>163</v>
      </c>
      <c r="FB4007">
        <v>0</v>
      </c>
      <c r="FF4007" s="1" t="s">
        <v>163</v>
      </c>
    </row>
    <row r="4008" spans="1:162" x14ac:dyDescent="0.25">
      <c r="A4008">
        <v>1046</v>
      </c>
      <c r="B4008">
        <v>74</v>
      </c>
      <c r="C4008" s="1" t="s">
        <v>162</v>
      </c>
      <c r="D4008">
        <v>1</v>
      </c>
      <c r="E4008">
        <v>0</v>
      </c>
      <c r="F4008">
        <v>1</v>
      </c>
      <c r="G4008">
        <v>0</v>
      </c>
      <c r="H4008">
        <v>1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1</v>
      </c>
      <c r="AA4008">
        <v>0</v>
      </c>
      <c r="AB4008">
        <v>0</v>
      </c>
      <c r="AC4008" s="1" t="s">
        <v>163</v>
      </c>
      <c r="AD4008">
        <v>0</v>
      </c>
      <c r="AG4008" s="1" t="s">
        <v>163</v>
      </c>
      <c r="AH4008">
        <v>0</v>
      </c>
      <c r="AJ4008" s="1" t="s">
        <v>163</v>
      </c>
      <c r="AK4008">
        <v>0</v>
      </c>
      <c r="AL4008">
        <v>1</v>
      </c>
      <c r="AM4008">
        <v>2</v>
      </c>
      <c r="AN4008">
        <v>0</v>
      </c>
      <c r="AO4008">
        <v>0</v>
      </c>
      <c r="AP4008">
        <v>2</v>
      </c>
      <c r="AU4008" s="1" t="s">
        <v>163</v>
      </c>
      <c r="AV4008" s="1" t="s">
        <v>163</v>
      </c>
      <c r="AW4008" s="1" t="s">
        <v>163</v>
      </c>
      <c r="AX4008" s="1" t="s">
        <v>163</v>
      </c>
      <c r="AY4008" s="1" t="s">
        <v>163</v>
      </c>
      <c r="AZ4008" s="1" t="s">
        <v>163</v>
      </c>
      <c r="BA4008">
        <v>145</v>
      </c>
      <c r="BB4008">
        <v>44</v>
      </c>
      <c r="BC4008" s="1" t="s">
        <v>175</v>
      </c>
      <c r="BD4008" s="1" t="s">
        <v>163</v>
      </c>
      <c r="BE4008">
        <v>0</v>
      </c>
      <c r="BF4008">
        <v>0</v>
      </c>
      <c r="BG4008">
        <v>0</v>
      </c>
      <c r="BH4008">
        <v>500</v>
      </c>
      <c r="BI4008">
        <v>500</v>
      </c>
      <c r="BJ4008">
        <v>0</v>
      </c>
      <c r="BL4008" s="1" t="s">
        <v>163</v>
      </c>
      <c r="BM4008">
        <v>0</v>
      </c>
      <c r="BN4008">
        <v>0</v>
      </c>
      <c r="BO4008">
        <v>0</v>
      </c>
      <c r="BP4008">
        <v>0</v>
      </c>
      <c r="BQ4008">
        <v>3</v>
      </c>
      <c r="BR4008">
        <v>1</v>
      </c>
      <c r="BS4008" s="1" t="s">
        <v>170</v>
      </c>
      <c r="BT4008" s="1" t="s">
        <v>1481</v>
      </c>
      <c r="BU4008">
        <v>0</v>
      </c>
      <c r="BV4008">
        <v>1</v>
      </c>
      <c r="BW4008" s="1" t="s">
        <v>163</v>
      </c>
      <c r="BX4008" s="1" t="s">
        <v>163</v>
      </c>
      <c r="BZ4008" s="1" t="s">
        <v>163</v>
      </c>
      <c r="CK4008" s="1" t="s">
        <v>163</v>
      </c>
      <c r="CM4008">
        <v>0</v>
      </c>
      <c r="CO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4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1</v>
      </c>
      <c r="DE4008" s="1" t="s">
        <v>163</v>
      </c>
      <c r="DF4008">
        <v>1</v>
      </c>
      <c r="DH4008">
        <v>0</v>
      </c>
      <c r="DL4008">
        <v>0</v>
      </c>
      <c r="DR4008">
        <v>1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1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</v>
      </c>
      <c r="EG4008">
        <v>0</v>
      </c>
      <c r="EH4008">
        <v>0</v>
      </c>
      <c r="EI4008">
        <v>0</v>
      </c>
      <c r="EJ4008">
        <v>0</v>
      </c>
      <c r="EK4008">
        <v>1</v>
      </c>
      <c r="EL4008">
        <v>1</v>
      </c>
      <c r="EN4008">
        <v>1</v>
      </c>
      <c r="EO4008" s="1" t="s">
        <v>165</v>
      </c>
      <c r="EP4008" s="1" t="s">
        <v>163</v>
      </c>
      <c r="EQ4008">
        <v>1</v>
      </c>
      <c r="ER4008">
        <v>0</v>
      </c>
      <c r="ES4008">
        <v>0</v>
      </c>
      <c r="ET4008">
        <v>0</v>
      </c>
      <c r="EU4008">
        <v>0</v>
      </c>
      <c r="EV4008">
        <v>0</v>
      </c>
      <c r="EW4008">
        <v>0</v>
      </c>
      <c r="EX4008">
        <v>1</v>
      </c>
      <c r="EY4008">
        <v>0</v>
      </c>
      <c r="EZ4008">
        <v>0</v>
      </c>
      <c r="FA4008" s="1" t="s">
        <v>163</v>
      </c>
      <c r="FB4008">
        <v>0</v>
      </c>
      <c r="FF4008" s="1" t="s">
        <v>163</v>
      </c>
    </row>
    <row r="4009" spans="1:162" x14ac:dyDescent="0.25">
      <c r="A4009">
        <v>1046</v>
      </c>
      <c r="B4009">
        <v>76</v>
      </c>
      <c r="C4009" s="1" t="s">
        <v>173</v>
      </c>
      <c r="D4009">
        <v>0</v>
      </c>
      <c r="F4009">
        <v>1</v>
      </c>
      <c r="G4009">
        <v>1</v>
      </c>
      <c r="H4009">
        <v>1</v>
      </c>
      <c r="I4009">
        <v>0</v>
      </c>
      <c r="J4009">
        <v>0</v>
      </c>
      <c r="K4009">
        <v>0</v>
      </c>
      <c r="L4009">
        <v>1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 s="1" t="s">
        <v>163</v>
      </c>
      <c r="AD4009">
        <v>0</v>
      </c>
      <c r="AG4009" s="1" t="s">
        <v>163</v>
      </c>
      <c r="AH4009">
        <v>0</v>
      </c>
      <c r="AJ4009" s="1" t="s">
        <v>163</v>
      </c>
      <c r="AK4009">
        <v>0</v>
      </c>
      <c r="AL4009">
        <v>1</v>
      </c>
      <c r="AM4009">
        <v>2</v>
      </c>
      <c r="AN4009">
        <v>0</v>
      </c>
      <c r="AO4009">
        <v>0</v>
      </c>
      <c r="AP4009">
        <v>2</v>
      </c>
      <c r="AU4009" s="1" t="s">
        <v>163</v>
      </c>
      <c r="AV4009" s="1" t="s">
        <v>163</v>
      </c>
      <c r="AW4009" s="1" t="s">
        <v>163</v>
      </c>
      <c r="AX4009" s="1" t="s">
        <v>163</v>
      </c>
      <c r="AY4009" s="1" t="s">
        <v>163</v>
      </c>
      <c r="AZ4009" s="1" t="s">
        <v>163</v>
      </c>
      <c r="BA4009">
        <v>155</v>
      </c>
      <c r="BB4009">
        <v>55</v>
      </c>
      <c r="BC4009" s="1" t="s">
        <v>175</v>
      </c>
      <c r="BD4009" s="1" t="s">
        <v>163</v>
      </c>
      <c r="BE4009">
        <v>0</v>
      </c>
      <c r="BF4009">
        <v>0</v>
      </c>
      <c r="BG4009">
        <v>0</v>
      </c>
      <c r="BH4009">
        <v>500</v>
      </c>
      <c r="BI4009">
        <v>500</v>
      </c>
      <c r="BJ4009">
        <v>0</v>
      </c>
      <c r="BL4009" s="1" t="s">
        <v>163</v>
      </c>
      <c r="BM4009">
        <v>1</v>
      </c>
      <c r="BN4009">
        <v>1</v>
      </c>
      <c r="BO4009">
        <v>1</v>
      </c>
      <c r="BP4009">
        <v>1</v>
      </c>
      <c r="BQ4009">
        <v>2</v>
      </c>
      <c r="BR4009">
        <v>0</v>
      </c>
      <c r="BS4009" s="1" t="s">
        <v>163</v>
      </c>
      <c r="BT4009" s="1" t="s">
        <v>163</v>
      </c>
      <c r="BU4009">
        <v>0</v>
      </c>
      <c r="BV4009">
        <v>2</v>
      </c>
      <c r="BW4009" s="1" t="s">
        <v>163</v>
      </c>
      <c r="BX4009" s="1" t="s">
        <v>163</v>
      </c>
      <c r="BZ4009" s="1" t="s">
        <v>163</v>
      </c>
      <c r="CK4009" s="1" t="s">
        <v>163</v>
      </c>
      <c r="CM4009">
        <v>0</v>
      </c>
      <c r="CO4009">
        <v>1</v>
      </c>
      <c r="CP4009">
        <v>1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4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1</v>
      </c>
      <c r="DE4009" s="1" t="s">
        <v>163</v>
      </c>
      <c r="DF4009">
        <v>1</v>
      </c>
      <c r="DH4009">
        <v>1</v>
      </c>
      <c r="DI4009">
        <v>1</v>
      </c>
      <c r="DJ4009">
        <v>1</v>
      </c>
      <c r="DK4009">
        <v>1</v>
      </c>
      <c r="DL4009">
        <v>0</v>
      </c>
      <c r="DR4009">
        <v>1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1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  <c r="EF4009">
        <v>0</v>
      </c>
      <c r="EG4009">
        <v>0</v>
      </c>
      <c r="EH4009">
        <v>0</v>
      </c>
      <c r="EI4009">
        <v>0</v>
      </c>
      <c r="EJ4009">
        <v>0</v>
      </c>
      <c r="EK4009">
        <v>1</v>
      </c>
      <c r="EL4009">
        <v>3</v>
      </c>
      <c r="EN4009">
        <v>1</v>
      </c>
      <c r="EO4009" s="1" t="s">
        <v>165</v>
      </c>
      <c r="EP4009" s="1" t="s">
        <v>163</v>
      </c>
      <c r="EQ4009">
        <v>1</v>
      </c>
      <c r="ER4009">
        <v>0</v>
      </c>
      <c r="ES4009">
        <v>0</v>
      </c>
      <c r="ET4009">
        <v>0</v>
      </c>
      <c r="EU4009">
        <v>0</v>
      </c>
      <c r="EV4009">
        <v>0</v>
      </c>
      <c r="EW4009">
        <v>0</v>
      </c>
      <c r="EX4009">
        <v>1</v>
      </c>
      <c r="EY4009">
        <v>0</v>
      </c>
      <c r="EZ4009">
        <v>0</v>
      </c>
      <c r="FA4009" s="1" t="s">
        <v>163</v>
      </c>
      <c r="FB4009">
        <v>0</v>
      </c>
      <c r="FF4009" s="1" t="s">
        <v>163</v>
      </c>
    </row>
    <row r="4010" spans="1:162" x14ac:dyDescent="0.25">
      <c r="A4010">
        <v>1019</v>
      </c>
      <c r="B4010">
        <v>16</v>
      </c>
      <c r="C4010" s="1" t="s">
        <v>173</v>
      </c>
      <c r="D4010">
        <v>0</v>
      </c>
      <c r="F4010">
        <v>0</v>
      </c>
      <c r="AC4010" s="1" t="s">
        <v>163</v>
      </c>
      <c r="AD4010">
        <v>0</v>
      </c>
      <c r="AG4010" s="1" t="s">
        <v>163</v>
      </c>
      <c r="AH4010">
        <v>0</v>
      </c>
      <c r="AJ4010" s="1" t="s">
        <v>163</v>
      </c>
      <c r="AK4010">
        <v>2</v>
      </c>
      <c r="AL4010">
        <v>1</v>
      </c>
      <c r="AM4010">
        <v>5</v>
      </c>
      <c r="AN4010">
        <v>0</v>
      </c>
      <c r="AO4010">
        <v>3</v>
      </c>
      <c r="AP4010">
        <v>1</v>
      </c>
      <c r="AU4010" s="1" t="s">
        <v>163</v>
      </c>
      <c r="AV4010" s="1" t="s">
        <v>163</v>
      </c>
      <c r="AW4010" s="1" t="s">
        <v>163</v>
      </c>
      <c r="AX4010" s="1" t="s">
        <v>163</v>
      </c>
      <c r="AY4010" s="1" t="s">
        <v>163</v>
      </c>
      <c r="AZ4010" s="1" t="s">
        <v>163</v>
      </c>
      <c r="BA4010">
        <v>171</v>
      </c>
      <c r="BB4010">
        <v>62</v>
      </c>
      <c r="BC4010" s="1" t="s">
        <v>175</v>
      </c>
      <c r="BD4010" s="1" t="s">
        <v>163</v>
      </c>
      <c r="BE4010">
        <v>0</v>
      </c>
      <c r="BF4010">
        <v>1</v>
      </c>
      <c r="BG4010">
        <v>0</v>
      </c>
      <c r="BH4010">
        <v>500</v>
      </c>
      <c r="BI4010">
        <v>0</v>
      </c>
      <c r="BJ4010">
        <v>0</v>
      </c>
      <c r="BL4010" s="1" t="s">
        <v>163</v>
      </c>
      <c r="BM4010">
        <v>1</v>
      </c>
      <c r="BN4010">
        <v>1</v>
      </c>
      <c r="BO4010">
        <v>1</v>
      </c>
      <c r="BP4010">
        <v>1</v>
      </c>
      <c r="BQ4010">
        <v>5</v>
      </c>
      <c r="BR4010">
        <v>0</v>
      </c>
      <c r="BS4010" s="1" t="s">
        <v>163</v>
      </c>
      <c r="BT4010" s="1" t="s">
        <v>163</v>
      </c>
      <c r="BU4010">
        <v>0</v>
      </c>
      <c r="BV4010">
        <v>2</v>
      </c>
      <c r="BW4010" s="1" t="s">
        <v>163</v>
      </c>
      <c r="BX4010" s="1" t="s">
        <v>163</v>
      </c>
      <c r="BZ4010" s="1" t="s">
        <v>163</v>
      </c>
      <c r="CK4010" s="1" t="s">
        <v>163</v>
      </c>
      <c r="CM4010">
        <v>0</v>
      </c>
      <c r="CO4010">
        <v>1</v>
      </c>
      <c r="CP4010">
        <v>12</v>
      </c>
      <c r="CQ4010">
        <v>1</v>
      </c>
      <c r="CR4010">
        <v>1</v>
      </c>
      <c r="CS4010">
        <v>0</v>
      </c>
      <c r="CT4010">
        <v>0</v>
      </c>
      <c r="CU4010">
        <v>1</v>
      </c>
      <c r="CV4010">
        <v>0</v>
      </c>
      <c r="CW4010">
        <v>4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1</v>
      </c>
      <c r="DE4010" s="1" t="s">
        <v>163</v>
      </c>
      <c r="DF4010">
        <v>0</v>
      </c>
      <c r="DH4010">
        <v>1</v>
      </c>
      <c r="DI4010">
        <v>0</v>
      </c>
      <c r="DJ4010">
        <v>0</v>
      </c>
      <c r="DK4010">
        <v>1</v>
      </c>
      <c r="DL4010">
        <v>1</v>
      </c>
      <c r="DM4010">
        <v>0</v>
      </c>
      <c r="DN4010">
        <v>1</v>
      </c>
      <c r="DO4010">
        <v>0</v>
      </c>
      <c r="DP4010">
        <v>0</v>
      </c>
      <c r="DQ4010">
        <v>0</v>
      </c>
      <c r="DR4010">
        <v>1</v>
      </c>
      <c r="DS4010">
        <v>1</v>
      </c>
      <c r="DT4010">
        <v>0</v>
      </c>
      <c r="DU4010">
        <v>1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1</v>
      </c>
      <c r="EB4010">
        <v>0</v>
      </c>
      <c r="EC4010">
        <v>0</v>
      </c>
      <c r="ED4010">
        <v>0</v>
      </c>
      <c r="EE4010">
        <v>0</v>
      </c>
      <c r="EF4010">
        <v>0</v>
      </c>
      <c r="EG4010">
        <v>0</v>
      </c>
      <c r="EH4010">
        <v>0</v>
      </c>
      <c r="EI4010">
        <v>0</v>
      </c>
      <c r="EJ4010">
        <v>0</v>
      </c>
      <c r="EK4010">
        <v>1</v>
      </c>
      <c r="EL4010">
        <v>3</v>
      </c>
      <c r="EN4010">
        <v>1</v>
      </c>
      <c r="EO4010" s="1" t="s">
        <v>170</v>
      </c>
      <c r="EP4010" s="1" t="s">
        <v>1482</v>
      </c>
      <c r="EQ4010">
        <v>1</v>
      </c>
      <c r="ER4010">
        <v>0</v>
      </c>
      <c r="ES4010">
        <v>0</v>
      </c>
      <c r="ET4010">
        <v>0</v>
      </c>
      <c r="EU4010">
        <v>0</v>
      </c>
      <c r="EV4010">
        <v>0</v>
      </c>
      <c r="EW4010">
        <v>0</v>
      </c>
      <c r="EX4010">
        <v>1</v>
      </c>
      <c r="EY4010">
        <v>0</v>
      </c>
      <c r="EZ4010">
        <v>0</v>
      </c>
      <c r="FA4010" s="1" t="s">
        <v>163</v>
      </c>
      <c r="FB4010">
        <v>0</v>
      </c>
      <c r="FF4010" s="1" t="s">
        <v>163</v>
      </c>
    </row>
    <row r="4011" spans="1:162" x14ac:dyDescent="0.25">
      <c r="A4011">
        <v>1019</v>
      </c>
      <c r="B4011">
        <v>56</v>
      </c>
      <c r="C4011" s="1" t="s">
        <v>173</v>
      </c>
      <c r="D4011">
        <v>0</v>
      </c>
      <c r="F4011">
        <v>0</v>
      </c>
      <c r="AC4011" s="1" t="s">
        <v>163</v>
      </c>
      <c r="AD4011">
        <v>2</v>
      </c>
      <c r="AG4011" s="1" t="s">
        <v>163</v>
      </c>
      <c r="AH4011">
        <v>3</v>
      </c>
      <c r="AI4011">
        <v>6</v>
      </c>
      <c r="AJ4011" s="1" t="s">
        <v>181</v>
      </c>
      <c r="AK4011">
        <v>0</v>
      </c>
      <c r="AL4011">
        <v>1</v>
      </c>
      <c r="AM4011">
        <v>5</v>
      </c>
      <c r="AN4011">
        <v>0</v>
      </c>
      <c r="AO4011">
        <v>3</v>
      </c>
      <c r="AP4011">
        <v>0</v>
      </c>
      <c r="AU4011" s="1" t="s">
        <v>163</v>
      </c>
      <c r="AV4011" s="1" t="s">
        <v>163</v>
      </c>
      <c r="AW4011" s="1" t="s">
        <v>163</v>
      </c>
      <c r="AX4011" s="1" t="s">
        <v>163</v>
      </c>
      <c r="AY4011" s="1" t="s">
        <v>163</v>
      </c>
      <c r="AZ4011" s="1" t="s">
        <v>163</v>
      </c>
      <c r="BA4011">
        <v>165</v>
      </c>
      <c r="BB4011">
        <v>56</v>
      </c>
      <c r="BC4011" s="1" t="s">
        <v>175</v>
      </c>
      <c r="BD4011" s="1" t="s">
        <v>163</v>
      </c>
      <c r="BE4011">
        <v>1</v>
      </c>
      <c r="BF4011">
        <v>1</v>
      </c>
      <c r="BG4011">
        <v>1</v>
      </c>
      <c r="BH4011">
        <v>500</v>
      </c>
      <c r="BI4011">
        <v>0</v>
      </c>
      <c r="BJ4011">
        <v>1</v>
      </c>
      <c r="BK4011">
        <v>0</v>
      </c>
      <c r="BL4011" s="1" t="s">
        <v>1483</v>
      </c>
      <c r="BM4011">
        <v>1</v>
      </c>
      <c r="BN4011">
        <v>1</v>
      </c>
      <c r="BO4011">
        <v>1</v>
      </c>
      <c r="BP4011">
        <v>1</v>
      </c>
      <c r="BQ4011">
        <v>6</v>
      </c>
      <c r="BR4011">
        <v>0</v>
      </c>
      <c r="BS4011" s="1" t="s">
        <v>163</v>
      </c>
      <c r="BT4011" s="1" t="s">
        <v>163</v>
      </c>
      <c r="BU4011">
        <v>1</v>
      </c>
      <c r="BW4011" s="1" t="s">
        <v>163</v>
      </c>
      <c r="BX4011" s="1" t="s">
        <v>196</v>
      </c>
      <c r="BY4011">
        <v>1</v>
      </c>
      <c r="BZ4011" s="1" t="s">
        <v>163</v>
      </c>
      <c r="CA4011">
        <v>1</v>
      </c>
      <c r="CB4011">
        <v>1000</v>
      </c>
      <c r="CC4011">
        <v>8</v>
      </c>
      <c r="CD4011">
        <v>0</v>
      </c>
      <c r="CE4011">
        <v>0</v>
      </c>
      <c r="CK4011" s="1" t="s">
        <v>163</v>
      </c>
      <c r="CL4011">
        <v>0</v>
      </c>
      <c r="CM4011">
        <v>0</v>
      </c>
      <c r="CO4011">
        <v>0</v>
      </c>
      <c r="CQ4011">
        <v>1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4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1</v>
      </c>
      <c r="DE4011" s="1" t="s">
        <v>163</v>
      </c>
      <c r="DF4011">
        <v>1</v>
      </c>
      <c r="DH4011">
        <v>1</v>
      </c>
      <c r="DI4011">
        <v>0</v>
      </c>
      <c r="DJ4011">
        <v>0</v>
      </c>
      <c r="DK4011">
        <v>1</v>
      </c>
      <c r="DL4011">
        <v>1</v>
      </c>
      <c r="DM4011">
        <v>0</v>
      </c>
      <c r="DN4011">
        <v>1</v>
      </c>
      <c r="DO4011">
        <v>0</v>
      </c>
      <c r="DP4011">
        <v>0</v>
      </c>
      <c r="DQ4011">
        <v>0</v>
      </c>
      <c r="DR4011">
        <v>1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1</v>
      </c>
      <c r="EC4011">
        <v>0</v>
      </c>
      <c r="ED4011">
        <v>0</v>
      </c>
      <c r="EE4011">
        <v>0</v>
      </c>
      <c r="EF4011">
        <v>0</v>
      </c>
      <c r="EG4011">
        <v>0</v>
      </c>
      <c r="EH4011">
        <v>0</v>
      </c>
      <c r="EI4011">
        <v>0</v>
      </c>
      <c r="EJ4011">
        <v>0</v>
      </c>
      <c r="EK4011">
        <v>1</v>
      </c>
      <c r="EL4011">
        <v>2</v>
      </c>
      <c r="EM4011">
        <v>3500</v>
      </c>
      <c r="EN4011">
        <v>1</v>
      </c>
      <c r="EO4011" s="1" t="s">
        <v>170</v>
      </c>
      <c r="EP4011" s="1" t="s">
        <v>1484</v>
      </c>
      <c r="EQ4011">
        <v>1</v>
      </c>
      <c r="ER4011">
        <v>0</v>
      </c>
      <c r="ES4011">
        <v>0</v>
      </c>
      <c r="ET4011">
        <v>0</v>
      </c>
      <c r="EU4011">
        <v>0</v>
      </c>
      <c r="EV4011">
        <v>0</v>
      </c>
      <c r="EW4011">
        <v>0</v>
      </c>
      <c r="EX4011">
        <v>1</v>
      </c>
      <c r="EY4011">
        <v>0</v>
      </c>
      <c r="EZ4011">
        <v>0</v>
      </c>
      <c r="FA4011" s="1" t="s">
        <v>163</v>
      </c>
      <c r="FB4011">
        <v>0</v>
      </c>
      <c r="FF4011" s="1" t="s">
        <v>163</v>
      </c>
    </row>
    <row r="4012" spans="1:162" x14ac:dyDescent="0.25">
      <c r="A4012">
        <v>1019</v>
      </c>
      <c r="B4012">
        <v>18</v>
      </c>
      <c r="C4012" s="1" t="s">
        <v>162</v>
      </c>
      <c r="D4012">
        <v>0</v>
      </c>
      <c r="F4012">
        <v>0</v>
      </c>
      <c r="AC4012" s="1" t="s">
        <v>163</v>
      </c>
      <c r="AD4012">
        <v>0</v>
      </c>
      <c r="AG4012" s="1" t="s">
        <v>163</v>
      </c>
      <c r="AH4012">
        <v>0</v>
      </c>
      <c r="AJ4012" s="1" t="s">
        <v>163</v>
      </c>
      <c r="AK4012">
        <v>1</v>
      </c>
      <c r="AL4012">
        <v>1</v>
      </c>
      <c r="AM4012">
        <v>5</v>
      </c>
      <c r="AN4012">
        <v>0</v>
      </c>
      <c r="AO4012">
        <v>3</v>
      </c>
      <c r="AP4012">
        <v>0</v>
      </c>
      <c r="AU4012" s="1" t="s">
        <v>163</v>
      </c>
      <c r="AV4012" s="1" t="s">
        <v>163</v>
      </c>
      <c r="AW4012" s="1" t="s">
        <v>163</v>
      </c>
      <c r="AX4012" s="1" t="s">
        <v>163</v>
      </c>
      <c r="AY4012" s="1" t="s">
        <v>163</v>
      </c>
      <c r="AZ4012" s="1" t="s">
        <v>163</v>
      </c>
      <c r="BA4012">
        <v>168</v>
      </c>
      <c r="BB4012">
        <v>52</v>
      </c>
      <c r="BC4012" s="1" t="s">
        <v>175</v>
      </c>
      <c r="BD4012" s="1" t="s">
        <v>163</v>
      </c>
      <c r="BE4012">
        <v>1</v>
      </c>
      <c r="BF4012">
        <v>1</v>
      </c>
      <c r="BG4012">
        <v>0</v>
      </c>
      <c r="BH4012">
        <v>500</v>
      </c>
      <c r="BI4012">
        <v>0</v>
      </c>
      <c r="BJ4012">
        <v>0</v>
      </c>
      <c r="BL4012" s="1" t="s">
        <v>163</v>
      </c>
      <c r="BM4012">
        <v>1</v>
      </c>
      <c r="BN4012">
        <v>1</v>
      </c>
      <c r="BO4012">
        <v>1</v>
      </c>
      <c r="BP4012">
        <v>1</v>
      </c>
      <c r="BQ4012">
        <v>4</v>
      </c>
      <c r="BR4012">
        <v>0</v>
      </c>
      <c r="BS4012" s="1" t="s">
        <v>163</v>
      </c>
      <c r="BT4012" s="1" t="s">
        <v>163</v>
      </c>
      <c r="BU4012">
        <v>1</v>
      </c>
      <c r="BW4012" s="1" t="s">
        <v>163</v>
      </c>
      <c r="BX4012" s="1" t="s">
        <v>175</v>
      </c>
      <c r="BZ4012" s="1" t="s">
        <v>163</v>
      </c>
      <c r="CA4012">
        <v>2</v>
      </c>
      <c r="CB4012">
        <v>3000</v>
      </c>
      <c r="CC4012">
        <v>6</v>
      </c>
      <c r="CD4012">
        <v>1</v>
      </c>
      <c r="CE4012">
        <v>0</v>
      </c>
      <c r="CK4012" s="1" t="s">
        <v>163</v>
      </c>
      <c r="CL4012">
        <v>1</v>
      </c>
      <c r="CM4012">
        <v>0</v>
      </c>
      <c r="CO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4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1</v>
      </c>
      <c r="DE4012" s="1" t="s">
        <v>163</v>
      </c>
      <c r="DF4012">
        <v>2</v>
      </c>
      <c r="DG4012">
        <v>18</v>
      </c>
      <c r="DH4012">
        <v>1</v>
      </c>
      <c r="DI4012">
        <v>1</v>
      </c>
      <c r="DJ4012">
        <v>0</v>
      </c>
      <c r="DK4012">
        <v>1</v>
      </c>
      <c r="DL4012">
        <v>1</v>
      </c>
      <c r="DM4012">
        <v>0</v>
      </c>
      <c r="DN4012">
        <v>1</v>
      </c>
      <c r="DO4012">
        <v>0</v>
      </c>
      <c r="DP4012">
        <v>0</v>
      </c>
      <c r="DQ4012">
        <v>0</v>
      </c>
      <c r="DR4012">
        <v>1</v>
      </c>
      <c r="DS4012">
        <v>1</v>
      </c>
      <c r="DT4012">
        <v>0</v>
      </c>
      <c r="DU4012">
        <v>1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1</v>
      </c>
      <c r="EB4012">
        <v>0</v>
      </c>
      <c r="EC4012">
        <v>0</v>
      </c>
      <c r="ED4012">
        <v>0</v>
      </c>
      <c r="EE4012">
        <v>0</v>
      </c>
      <c r="EF4012">
        <v>0</v>
      </c>
      <c r="EG4012">
        <v>0</v>
      </c>
      <c r="EH4012">
        <v>0</v>
      </c>
      <c r="EI4012">
        <v>0</v>
      </c>
      <c r="EJ4012">
        <v>0</v>
      </c>
      <c r="EK4012">
        <v>1</v>
      </c>
      <c r="EL4012">
        <v>3</v>
      </c>
      <c r="EN4012">
        <v>1</v>
      </c>
      <c r="EO4012" s="1" t="s">
        <v>170</v>
      </c>
      <c r="EP4012" s="1" t="s">
        <v>1482</v>
      </c>
      <c r="EQ4012">
        <v>1</v>
      </c>
      <c r="ER4012">
        <v>0</v>
      </c>
      <c r="ES4012">
        <v>0</v>
      </c>
      <c r="ET4012">
        <v>0</v>
      </c>
      <c r="EU4012">
        <v>0</v>
      </c>
      <c r="EV4012">
        <v>0</v>
      </c>
      <c r="EW4012">
        <v>0</v>
      </c>
      <c r="EX4012">
        <v>1</v>
      </c>
      <c r="EY4012">
        <v>0</v>
      </c>
      <c r="EZ4012">
        <v>0</v>
      </c>
      <c r="FA4012" s="1" t="s">
        <v>163</v>
      </c>
      <c r="FB4012">
        <v>0</v>
      </c>
      <c r="FF4012" s="1" t="s">
        <v>163</v>
      </c>
    </row>
    <row r="4013" spans="1:162" x14ac:dyDescent="0.25">
      <c r="A4013">
        <v>1019</v>
      </c>
      <c r="B4013">
        <v>76</v>
      </c>
      <c r="C4013" s="1" t="s">
        <v>162</v>
      </c>
      <c r="D4013">
        <v>1</v>
      </c>
      <c r="E4013">
        <v>0</v>
      </c>
      <c r="F4013">
        <v>1</v>
      </c>
      <c r="G4013">
        <v>1</v>
      </c>
      <c r="H4013">
        <v>1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1</v>
      </c>
      <c r="AC4013" s="1" t="s">
        <v>907</v>
      </c>
      <c r="AD4013">
        <v>0</v>
      </c>
      <c r="AG4013" s="1" t="s">
        <v>163</v>
      </c>
      <c r="AH4013">
        <v>0</v>
      </c>
      <c r="AJ4013" s="1" t="s">
        <v>163</v>
      </c>
      <c r="AK4013">
        <v>0</v>
      </c>
      <c r="AL4013">
        <v>1</v>
      </c>
      <c r="AM4013">
        <v>5</v>
      </c>
      <c r="AN4013">
        <v>0</v>
      </c>
      <c r="AO4013">
        <v>3</v>
      </c>
      <c r="AP4013">
        <v>1</v>
      </c>
      <c r="AU4013" s="1" t="s">
        <v>163</v>
      </c>
      <c r="AV4013" s="1" t="s">
        <v>163</v>
      </c>
      <c r="AW4013" s="1" t="s">
        <v>163</v>
      </c>
      <c r="AX4013" s="1" t="s">
        <v>163</v>
      </c>
      <c r="AY4013" s="1" t="s">
        <v>163</v>
      </c>
      <c r="AZ4013" s="1" t="s">
        <v>163</v>
      </c>
      <c r="BA4013">
        <v>153</v>
      </c>
      <c r="BB4013">
        <v>41</v>
      </c>
      <c r="BC4013" s="1" t="s">
        <v>175</v>
      </c>
      <c r="BD4013" s="1" t="s">
        <v>163</v>
      </c>
      <c r="BE4013">
        <v>0</v>
      </c>
      <c r="BF4013">
        <v>0</v>
      </c>
      <c r="BG4013">
        <v>0</v>
      </c>
      <c r="BH4013">
        <v>600</v>
      </c>
      <c r="BI4013">
        <v>600</v>
      </c>
      <c r="BJ4013">
        <v>0</v>
      </c>
      <c r="BL4013" s="1" t="s">
        <v>163</v>
      </c>
      <c r="BM4013">
        <v>1</v>
      </c>
      <c r="BN4013">
        <v>1</v>
      </c>
      <c r="BO4013">
        <v>1</v>
      </c>
      <c r="BP4013">
        <v>1</v>
      </c>
      <c r="BQ4013">
        <v>2</v>
      </c>
      <c r="BR4013">
        <v>0</v>
      </c>
      <c r="BS4013" s="1" t="s">
        <v>163</v>
      </c>
      <c r="BT4013" s="1" t="s">
        <v>163</v>
      </c>
      <c r="BU4013">
        <v>0</v>
      </c>
      <c r="BV4013">
        <v>1</v>
      </c>
      <c r="BW4013" s="1" t="s">
        <v>163</v>
      </c>
      <c r="BX4013" s="1" t="s">
        <v>163</v>
      </c>
      <c r="BZ4013" s="1" t="s">
        <v>163</v>
      </c>
      <c r="CK4013" s="1" t="s">
        <v>163</v>
      </c>
      <c r="CM4013">
        <v>0</v>
      </c>
      <c r="CO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3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1</v>
      </c>
      <c r="DE4013" s="1" t="s">
        <v>163</v>
      </c>
      <c r="DF4013">
        <v>3</v>
      </c>
      <c r="DL4013">
        <v>1</v>
      </c>
      <c r="DM4013">
        <v>0</v>
      </c>
      <c r="DN4013">
        <v>0</v>
      </c>
      <c r="DO4013">
        <v>1</v>
      </c>
      <c r="DP4013">
        <v>0</v>
      </c>
      <c r="DQ4013">
        <v>0</v>
      </c>
      <c r="DR4013">
        <v>1</v>
      </c>
      <c r="DS4013">
        <v>1</v>
      </c>
      <c r="DT4013">
        <v>0</v>
      </c>
      <c r="DU4013">
        <v>0</v>
      </c>
      <c r="DV4013">
        <v>0</v>
      </c>
      <c r="DW4013">
        <v>0</v>
      </c>
      <c r="DX4013">
        <v>1</v>
      </c>
      <c r="DY4013">
        <v>0</v>
      </c>
      <c r="DZ4013">
        <v>0</v>
      </c>
      <c r="EA4013">
        <v>1</v>
      </c>
      <c r="EB4013">
        <v>0</v>
      </c>
      <c r="EC4013">
        <v>0</v>
      </c>
      <c r="ED4013">
        <v>0</v>
      </c>
      <c r="EE4013">
        <v>0</v>
      </c>
      <c r="EF4013">
        <v>0</v>
      </c>
      <c r="EG4013">
        <v>0</v>
      </c>
      <c r="EH4013">
        <v>0</v>
      </c>
      <c r="EI4013">
        <v>0</v>
      </c>
      <c r="EJ4013">
        <v>1</v>
      </c>
      <c r="EK4013">
        <v>0</v>
      </c>
      <c r="EL4013">
        <v>3</v>
      </c>
      <c r="EN4013">
        <v>0</v>
      </c>
      <c r="EO4013" s="1" t="s">
        <v>165</v>
      </c>
      <c r="EP4013" s="1" t="s">
        <v>163</v>
      </c>
      <c r="EQ4013">
        <v>1</v>
      </c>
      <c r="ER4013">
        <v>0</v>
      </c>
      <c r="ES4013">
        <v>1</v>
      </c>
      <c r="ET4013">
        <v>0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>
        <v>0</v>
      </c>
      <c r="FA4013" s="1" t="s">
        <v>163</v>
      </c>
      <c r="FB4013">
        <v>0</v>
      </c>
      <c r="FF4013" s="1" t="s">
        <v>163</v>
      </c>
    </row>
    <row r="4014" spans="1:162" x14ac:dyDescent="0.25">
      <c r="A4014">
        <v>1019</v>
      </c>
      <c r="B4014">
        <v>51</v>
      </c>
      <c r="C4014" s="1" t="s">
        <v>173</v>
      </c>
      <c r="D4014">
        <v>0</v>
      </c>
      <c r="F4014">
        <v>1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1</v>
      </c>
      <c r="AC4014" s="1" t="s">
        <v>194</v>
      </c>
      <c r="AD4014">
        <v>2</v>
      </c>
      <c r="AG4014" s="1" t="s">
        <v>163</v>
      </c>
      <c r="AH4014">
        <v>3</v>
      </c>
      <c r="AI4014">
        <v>6</v>
      </c>
      <c r="AJ4014" s="1" t="s">
        <v>181</v>
      </c>
      <c r="AK4014">
        <v>0</v>
      </c>
      <c r="AL4014">
        <v>1</v>
      </c>
      <c r="AM4014">
        <v>5</v>
      </c>
      <c r="AN4014">
        <v>0</v>
      </c>
      <c r="AO4014">
        <v>3</v>
      </c>
      <c r="AP4014">
        <v>1</v>
      </c>
      <c r="AU4014" s="1" t="s">
        <v>163</v>
      </c>
      <c r="AV4014" s="1" t="s">
        <v>163</v>
      </c>
      <c r="AW4014" s="1" t="s">
        <v>163</v>
      </c>
      <c r="AX4014" s="1" t="s">
        <v>163</v>
      </c>
      <c r="AY4014" s="1" t="s">
        <v>163</v>
      </c>
      <c r="AZ4014" s="1" t="s">
        <v>163</v>
      </c>
      <c r="BA4014">
        <v>160</v>
      </c>
      <c r="BB4014">
        <v>85</v>
      </c>
      <c r="BC4014" s="1" t="s">
        <v>175</v>
      </c>
      <c r="BD4014" s="1" t="s">
        <v>163</v>
      </c>
      <c r="BE4014">
        <v>0</v>
      </c>
      <c r="BF4014">
        <v>0</v>
      </c>
      <c r="BG4014">
        <v>0</v>
      </c>
      <c r="BH4014">
        <v>600</v>
      </c>
      <c r="BI4014">
        <v>600</v>
      </c>
      <c r="BJ4014">
        <v>0</v>
      </c>
      <c r="BL4014" s="1" t="s">
        <v>163</v>
      </c>
      <c r="BM4014">
        <v>1</v>
      </c>
      <c r="BN4014">
        <v>1</v>
      </c>
      <c r="BO4014">
        <v>1</v>
      </c>
      <c r="BP4014">
        <v>1</v>
      </c>
      <c r="BQ4014">
        <v>3</v>
      </c>
      <c r="BR4014">
        <v>0</v>
      </c>
      <c r="BS4014" s="1" t="s">
        <v>163</v>
      </c>
      <c r="BT4014" s="1" t="s">
        <v>163</v>
      </c>
      <c r="BU4014">
        <v>1</v>
      </c>
      <c r="BW4014" s="1" t="s">
        <v>163</v>
      </c>
      <c r="BX4014" s="1" t="s">
        <v>196</v>
      </c>
      <c r="BY4014">
        <v>4</v>
      </c>
      <c r="BZ4014" s="1" t="s">
        <v>163</v>
      </c>
      <c r="CA4014">
        <v>1</v>
      </c>
      <c r="CC4014">
        <v>8</v>
      </c>
      <c r="CD4014">
        <v>0</v>
      </c>
      <c r="CE4014">
        <v>0</v>
      </c>
      <c r="CK4014" s="1" t="s">
        <v>163</v>
      </c>
      <c r="CL4014">
        <v>0</v>
      </c>
      <c r="CM4014">
        <v>0</v>
      </c>
      <c r="CO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3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1</v>
      </c>
      <c r="DE4014" s="1" t="s">
        <v>163</v>
      </c>
      <c r="DF4014">
        <v>0</v>
      </c>
      <c r="DL4014">
        <v>1</v>
      </c>
      <c r="DM4014">
        <v>0</v>
      </c>
      <c r="DN4014">
        <v>0</v>
      </c>
      <c r="DO4014">
        <v>1</v>
      </c>
      <c r="DP4014">
        <v>0</v>
      </c>
      <c r="DQ4014">
        <v>0</v>
      </c>
      <c r="DR4014">
        <v>1</v>
      </c>
      <c r="DS4014">
        <v>1</v>
      </c>
      <c r="DT4014">
        <v>0</v>
      </c>
      <c r="DU4014">
        <v>0</v>
      </c>
      <c r="DV4014">
        <v>0</v>
      </c>
      <c r="DW4014">
        <v>0</v>
      </c>
      <c r="DX4014">
        <v>1</v>
      </c>
      <c r="DY4014">
        <v>0</v>
      </c>
      <c r="DZ4014">
        <v>0</v>
      </c>
      <c r="EA4014">
        <v>1</v>
      </c>
      <c r="EB4014">
        <v>0</v>
      </c>
      <c r="EC4014">
        <v>0</v>
      </c>
      <c r="ED4014">
        <v>0</v>
      </c>
      <c r="EE4014">
        <v>0</v>
      </c>
      <c r="EF4014">
        <v>0</v>
      </c>
      <c r="EG4014">
        <v>0</v>
      </c>
      <c r="EH4014">
        <v>0</v>
      </c>
      <c r="EI4014">
        <v>0</v>
      </c>
      <c r="EJ4014">
        <v>1</v>
      </c>
      <c r="EK4014">
        <v>0</v>
      </c>
      <c r="EL4014">
        <v>1</v>
      </c>
      <c r="EN4014">
        <v>0</v>
      </c>
      <c r="EO4014" s="1" t="s">
        <v>165</v>
      </c>
      <c r="EP4014" s="1" t="s">
        <v>163</v>
      </c>
      <c r="EQ4014">
        <v>1</v>
      </c>
      <c r="ER4014">
        <v>0</v>
      </c>
      <c r="ES4014">
        <v>1</v>
      </c>
      <c r="ET4014">
        <v>0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>
        <v>0</v>
      </c>
      <c r="FA4014" s="1" t="s">
        <v>163</v>
      </c>
      <c r="FB4014">
        <v>0</v>
      </c>
      <c r="FF4014" s="1" t="s">
        <v>163</v>
      </c>
    </row>
    <row r="4015" spans="1:162" x14ac:dyDescent="0.25">
      <c r="A4015">
        <v>1019</v>
      </c>
      <c r="B4015">
        <v>58</v>
      </c>
      <c r="C4015" s="1" t="s">
        <v>173</v>
      </c>
      <c r="D4015">
        <v>0</v>
      </c>
      <c r="F4015">
        <v>1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1</v>
      </c>
      <c r="AC4015" s="1" t="s">
        <v>194</v>
      </c>
      <c r="AD4015">
        <v>0</v>
      </c>
      <c r="AG4015" s="1" t="s">
        <v>163</v>
      </c>
      <c r="AH4015">
        <v>1</v>
      </c>
      <c r="AJ4015" s="1" t="s">
        <v>163</v>
      </c>
      <c r="AK4015">
        <v>0</v>
      </c>
      <c r="AL4015">
        <v>1</v>
      </c>
      <c r="AM4015">
        <v>5</v>
      </c>
      <c r="AN4015">
        <v>0</v>
      </c>
      <c r="AO4015">
        <v>3</v>
      </c>
      <c r="AP4015">
        <v>1</v>
      </c>
      <c r="AU4015" s="1" t="s">
        <v>163</v>
      </c>
      <c r="AV4015" s="1" t="s">
        <v>163</v>
      </c>
      <c r="AW4015" s="1" t="s">
        <v>163</v>
      </c>
      <c r="AX4015" s="1" t="s">
        <v>163</v>
      </c>
      <c r="AY4015" s="1" t="s">
        <v>163</v>
      </c>
      <c r="AZ4015" s="1" t="s">
        <v>163</v>
      </c>
      <c r="BA4015">
        <v>163</v>
      </c>
      <c r="BB4015">
        <v>48</v>
      </c>
      <c r="BC4015" s="1" t="s">
        <v>175</v>
      </c>
      <c r="BD4015" s="1" t="s">
        <v>163</v>
      </c>
      <c r="BE4015">
        <v>0</v>
      </c>
      <c r="BF4015">
        <v>0</v>
      </c>
      <c r="BG4015">
        <v>0</v>
      </c>
      <c r="BH4015">
        <v>500</v>
      </c>
      <c r="BI4015">
        <v>500</v>
      </c>
      <c r="BJ4015">
        <v>0</v>
      </c>
      <c r="BL4015" s="1" t="s">
        <v>163</v>
      </c>
      <c r="BM4015">
        <v>1</v>
      </c>
      <c r="BN4015">
        <v>1</v>
      </c>
      <c r="BO4015">
        <v>1</v>
      </c>
      <c r="BP4015">
        <v>1</v>
      </c>
      <c r="BQ4015">
        <v>6</v>
      </c>
      <c r="BR4015">
        <v>0</v>
      </c>
      <c r="BS4015" s="1" t="s">
        <v>163</v>
      </c>
      <c r="BT4015" s="1" t="s">
        <v>163</v>
      </c>
      <c r="BU4015">
        <v>1</v>
      </c>
      <c r="BW4015" s="1" t="s">
        <v>163</v>
      </c>
      <c r="BX4015" s="1" t="s">
        <v>196</v>
      </c>
      <c r="BY4015">
        <v>5</v>
      </c>
      <c r="BZ4015" s="1" t="s">
        <v>163</v>
      </c>
      <c r="CA4015">
        <v>1</v>
      </c>
      <c r="CC4015">
        <v>8</v>
      </c>
      <c r="CD4015">
        <v>0</v>
      </c>
      <c r="CE4015">
        <v>0</v>
      </c>
      <c r="CK4015" s="1" t="s">
        <v>163</v>
      </c>
      <c r="CL4015">
        <v>0</v>
      </c>
      <c r="CM4015">
        <v>0</v>
      </c>
      <c r="CO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3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1</v>
      </c>
      <c r="DE4015" s="1" t="s">
        <v>163</v>
      </c>
      <c r="DF4015">
        <v>1</v>
      </c>
      <c r="DL4015">
        <v>1</v>
      </c>
      <c r="DM4015">
        <v>0</v>
      </c>
      <c r="DN4015">
        <v>0</v>
      </c>
      <c r="DO4015">
        <v>1</v>
      </c>
      <c r="DP4015">
        <v>0</v>
      </c>
      <c r="DQ4015">
        <v>0</v>
      </c>
      <c r="DR4015">
        <v>1</v>
      </c>
      <c r="DS4015">
        <v>1</v>
      </c>
      <c r="DT4015">
        <v>0</v>
      </c>
      <c r="DU4015">
        <v>0</v>
      </c>
      <c r="DV4015">
        <v>0</v>
      </c>
      <c r="DW4015">
        <v>0</v>
      </c>
      <c r="DX4015">
        <v>1</v>
      </c>
      <c r="DY4015">
        <v>0</v>
      </c>
      <c r="DZ4015">
        <v>0</v>
      </c>
      <c r="EA4015">
        <v>1</v>
      </c>
      <c r="EB4015">
        <v>0</v>
      </c>
      <c r="EC4015">
        <v>0</v>
      </c>
      <c r="ED4015">
        <v>0</v>
      </c>
      <c r="EE4015">
        <v>0</v>
      </c>
      <c r="EF4015">
        <v>0</v>
      </c>
      <c r="EG4015">
        <v>0</v>
      </c>
      <c r="EH4015">
        <v>0</v>
      </c>
      <c r="EI4015">
        <v>0</v>
      </c>
      <c r="EJ4015">
        <v>1</v>
      </c>
      <c r="EK4015">
        <v>0</v>
      </c>
      <c r="EL4015">
        <v>3</v>
      </c>
      <c r="EN4015">
        <v>0</v>
      </c>
      <c r="EO4015" s="1" t="s">
        <v>165</v>
      </c>
      <c r="EP4015" s="1" t="s">
        <v>163</v>
      </c>
      <c r="EQ4015">
        <v>1</v>
      </c>
      <c r="ER4015">
        <v>0</v>
      </c>
      <c r="ES4015">
        <v>1</v>
      </c>
      <c r="ET4015">
        <v>0</v>
      </c>
      <c r="EU4015">
        <v>0</v>
      </c>
      <c r="EV4015">
        <v>0</v>
      </c>
      <c r="EW4015">
        <v>0</v>
      </c>
      <c r="EX4015">
        <v>0</v>
      </c>
      <c r="EY4015">
        <v>0</v>
      </c>
      <c r="EZ4015">
        <v>0</v>
      </c>
      <c r="FA4015" s="1" t="s">
        <v>163</v>
      </c>
      <c r="FB4015">
        <v>0</v>
      </c>
      <c r="FF4015" s="1" t="s">
        <v>163</v>
      </c>
    </row>
    <row r="4016" spans="1:162" x14ac:dyDescent="0.25">
      <c r="A4016">
        <v>1019</v>
      </c>
      <c r="B4016">
        <v>58</v>
      </c>
      <c r="C4016" s="1" t="s">
        <v>173</v>
      </c>
      <c r="D4016">
        <v>0</v>
      </c>
      <c r="F4016">
        <v>0</v>
      </c>
      <c r="AC4016" s="1" t="s">
        <v>163</v>
      </c>
      <c r="AD4016">
        <v>1</v>
      </c>
      <c r="AE4016">
        <v>2</v>
      </c>
      <c r="AF4016">
        <v>1</v>
      </c>
      <c r="AG4016" s="1" t="s">
        <v>164</v>
      </c>
      <c r="AH4016">
        <v>3</v>
      </c>
      <c r="AI4016">
        <v>3</v>
      </c>
      <c r="AJ4016" s="1" t="s">
        <v>181</v>
      </c>
      <c r="AK4016">
        <v>0</v>
      </c>
      <c r="AL4016">
        <v>1</v>
      </c>
      <c r="AM4016">
        <v>2</v>
      </c>
      <c r="AN4016">
        <v>0</v>
      </c>
      <c r="AO4016">
        <v>2</v>
      </c>
      <c r="AP4016">
        <v>0</v>
      </c>
      <c r="AU4016" s="1" t="s">
        <v>163</v>
      </c>
      <c r="AV4016" s="1" t="s">
        <v>163</v>
      </c>
      <c r="AW4016" s="1" t="s">
        <v>163</v>
      </c>
      <c r="AX4016" s="1" t="s">
        <v>163</v>
      </c>
      <c r="AY4016" s="1" t="s">
        <v>163</v>
      </c>
      <c r="AZ4016" s="1" t="s">
        <v>163</v>
      </c>
      <c r="BA4016">
        <v>150</v>
      </c>
      <c r="BB4016">
        <v>55</v>
      </c>
      <c r="BC4016" s="1" t="s">
        <v>175</v>
      </c>
      <c r="BD4016" s="1" t="s">
        <v>163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L4016" s="1" t="s">
        <v>163</v>
      </c>
      <c r="BM4016">
        <v>1</v>
      </c>
      <c r="BN4016">
        <v>1</v>
      </c>
      <c r="BO4016">
        <v>1</v>
      </c>
      <c r="BP4016">
        <v>1</v>
      </c>
      <c r="BQ4016">
        <v>2</v>
      </c>
      <c r="BR4016">
        <v>0</v>
      </c>
      <c r="BS4016" s="1" t="s">
        <v>163</v>
      </c>
      <c r="BT4016" s="1" t="s">
        <v>163</v>
      </c>
      <c r="BU4016">
        <v>1</v>
      </c>
      <c r="BW4016" s="1" t="s">
        <v>163</v>
      </c>
      <c r="BX4016" s="1" t="s">
        <v>196</v>
      </c>
      <c r="BY4016">
        <v>1</v>
      </c>
      <c r="BZ4016" s="1" t="s">
        <v>163</v>
      </c>
      <c r="CA4016">
        <v>1</v>
      </c>
      <c r="CC4016">
        <v>8</v>
      </c>
      <c r="CD4016">
        <v>0</v>
      </c>
      <c r="CE4016">
        <v>0</v>
      </c>
      <c r="CK4016" s="1" t="s">
        <v>163</v>
      </c>
      <c r="CL4016">
        <v>0</v>
      </c>
      <c r="CM4016">
        <v>0</v>
      </c>
      <c r="CO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3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1</v>
      </c>
      <c r="DE4016" s="1" t="s">
        <v>163</v>
      </c>
      <c r="DF4016">
        <v>1</v>
      </c>
      <c r="DL4016">
        <v>0</v>
      </c>
      <c r="DR4016">
        <v>1</v>
      </c>
      <c r="DS4016">
        <v>1</v>
      </c>
      <c r="DT4016">
        <v>0</v>
      </c>
      <c r="DU4016">
        <v>0</v>
      </c>
      <c r="DV4016">
        <v>0</v>
      </c>
      <c r="DW4016">
        <v>0</v>
      </c>
      <c r="DX4016">
        <v>1</v>
      </c>
      <c r="DY4016">
        <v>0</v>
      </c>
      <c r="DZ4016">
        <v>0</v>
      </c>
      <c r="EA4016">
        <v>1</v>
      </c>
      <c r="EB4016">
        <v>0</v>
      </c>
      <c r="EC4016">
        <v>0</v>
      </c>
      <c r="ED4016">
        <v>0</v>
      </c>
      <c r="EE4016">
        <v>0</v>
      </c>
      <c r="EF4016">
        <v>0</v>
      </c>
      <c r="EG4016">
        <v>0</v>
      </c>
      <c r="EH4016">
        <v>0</v>
      </c>
      <c r="EI4016">
        <v>0</v>
      </c>
      <c r="EJ4016">
        <v>1</v>
      </c>
      <c r="EK4016">
        <v>0</v>
      </c>
      <c r="EL4016">
        <v>2</v>
      </c>
      <c r="EM4016">
        <v>1300</v>
      </c>
      <c r="EN4016">
        <v>0</v>
      </c>
      <c r="EO4016" s="1" t="s">
        <v>165</v>
      </c>
      <c r="EP4016" s="1" t="s">
        <v>163</v>
      </c>
      <c r="EQ4016">
        <v>1</v>
      </c>
      <c r="ER4016">
        <v>0</v>
      </c>
      <c r="ES4016">
        <v>1</v>
      </c>
      <c r="ET4016">
        <v>0</v>
      </c>
      <c r="EU4016">
        <v>0</v>
      </c>
      <c r="EV4016">
        <v>0</v>
      </c>
      <c r="EW4016">
        <v>0</v>
      </c>
      <c r="EX4016">
        <v>0</v>
      </c>
      <c r="EY4016">
        <v>0</v>
      </c>
      <c r="EZ4016">
        <v>0</v>
      </c>
      <c r="FA4016" s="1" t="s">
        <v>163</v>
      </c>
      <c r="FB4016">
        <v>0</v>
      </c>
      <c r="FF4016" s="1" t="s">
        <v>163</v>
      </c>
    </row>
    <row r="4017" spans="1:162" x14ac:dyDescent="0.25">
      <c r="A4017">
        <v>1019</v>
      </c>
      <c r="B4017">
        <v>38</v>
      </c>
      <c r="C4017" s="1" t="s">
        <v>169</v>
      </c>
      <c r="D4017">
        <v>0</v>
      </c>
      <c r="F4017">
        <v>0</v>
      </c>
      <c r="AC4017" s="1" t="s">
        <v>163</v>
      </c>
      <c r="AD4017">
        <v>1</v>
      </c>
      <c r="AE4017">
        <v>2</v>
      </c>
      <c r="AF4017">
        <v>1</v>
      </c>
      <c r="AG4017" s="1" t="s">
        <v>164</v>
      </c>
      <c r="AH4017">
        <v>0</v>
      </c>
      <c r="AJ4017" s="1" t="s">
        <v>163</v>
      </c>
      <c r="AK4017">
        <v>1</v>
      </c>
      <c r="AL4017">
        <v>0</v>
      </c>
      <c r="AU4017" s="1" t="s">
        <v>163</v>
      </c>
      <c r="AV4017" s="1" t="s">
        <v>163</v>
      </c>
      <c r="AW4017" s="1" t="s">
        <v>163</v>
      </c>
      <c r="AX4017" s="1" t="s">
        <v>163</v>
      </c>
      <c r="AY4017" s="1" t="s">
        <v>163</v>
      </c>
      <c r="AZ4017" s="1" t="s">
        <v>163</v>
      </c>
      <c r="BA4017">
        <v>160</v>
      </c>
      <c r="BB4017">
        <v>70</v>
      </c>
      <c r="BC4017" s="1" t="s">
        <v>175</v>
      </c>
      <c r="BD4017" s="1" t="s">
        <v>163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L4017" s="1" t="s">
        <v>163</v>
      </c>
      <c r="BM4017">
        <v>1</v>
      </c>
      <c r="BN4017">
        <v>1</v>
      </c>
      <c r="BO4017">
        <v>1</v>
      </c>
      <c r="BP4017">
        <v>1</v>
      </c>
      <c r="BQ4017">
        <v>2</v>
      </c>
      <c r="BR4017">
        <v>0</v>
      </c>
      <c r="BS4017" s="1" t="s">
        <v>163</v>
      </c>
      <c r="BT4017" s="1" t="s">
        <v>163</v>
      </c>
      <c r="BU4017">
        <v>1</v>
      </c>
      <c r="BW4017" s="1" t="s">
        <v>163</v>
      </c>
      <c r="BX4017" s="1" t="s">
        <v>196</v>
      </c>
      <c r="BY4017">
        <v>1</v>
      </c>
      <c r="BZ4017" s="1" t="s">
        <v>163</v>
      </c>
      <c r="CA4017">
        <v>1</v>
      </c>
      <c r="CC4017">
        <v>8</v>
      </c>
      <c r="CD4017">
        <v>0</v>
      </c>
      <c r="CE4017">
        <v>0</v>
      </c>
      <c r="CK4017" s="1" t="s">
        <v>163</v>
      </c>
      <c r="CL4017">
        <v>0</v>
      </c>
      <c r="CM4017">
        <v>0</v>
      </c>
      <c r="CO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3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1</v>
      </c>
      <c r="DE4017" s="1" t="s">
        <v>163</v>
      </c>
      <c r="DF4017">
        <v>0</v>
      </c>
      <c r="DL4017">
        <v>0</v>
      </c>
      <c r="DR4017">
        <v>1</v>
      </c>
      <c r="DS4017">
        <v>1</v>
      </c>
      <c r="DT4017">
        <v>0</v>
      </c>
      <c r="DU4017">
        <v>0</v>
      </c>
      <c r="DV4017">
        <v>0</v>
      </c>
      <c r="DW4017">
        <v>0</v>
      </c>
      <c r="DX4017">
        <v>1</v>
      </c>
      <c r="DY4017">
        <v>0</v>
      </c>
      <c r="DZ4017">
        <v>0</v>
      </c>
      <c r="EA4017">
        <v>1</v>
      </c>
      <c r="EB4017">
        <v>0</v>
      </c>
      <c r="EC4017">
        <v>0</v>
      </c>
      <c r="ED4017">
        <v>0</v>
      </c>
      <c r="EE4017">
        <v>0</v>
      </c>
      <c r="EF4017">
        <v>0</v>
      </c>
      <c r="EG4017">
        <v>0</v>
      </c>
      <c r="EH4017">
        <v>0</v>
      </c>
      <c r="EI4017">
        <v>0</v>
      </c>
      <c r="EJ4017">
        <v>1</v>
      </c>
      <c r="EK4017">
        <v>0</v>
      </c>
      <c r="EL4017">
        <v>2</v>
      </c>
      <c r="EM4017">
        <v>1000</v>
      </c>
      <c r="EN4017">
        <v>0</v>
      </c>
      <c r="EO4017" s="1" t="s">
        <v>165</v>
      </c>
      <c r="EP4017" s="1" t="s">
        <v>163</v>
      </c>
      <c r="EQ4017">
        <v>1</v>
      </c>
      <c r="ER4017">
        <v>1</v>
      </c>
      <c r="ES4017">
        <v>1</v>
      </c>
      <c r="ET4017">
        <v>0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>
        <v>0</v>
      </c>
      <c r="FA4017" s="1" t="s">
        <v>163</v>
      </c>
      <c r="FB4017">
        <v>0</v>
      </c>
      <c r="FF4017" s="1" t="s">
        <v>163</v>
      </c>
    </row>
    <row r="4018" spans="1:162" x14ac:dyDescent="0.25">
      <c r="A4018">
        <v>1047</v>
      </c>
      <c r="B4018">
        <v>37</v>
      </c>
      <c r="C4018" s="1" t="s">
        <v>169</v>
      </c>
      <c r="D4018">
        <v>0</v>
      </c>
      <c r="F4018">
        <v>0</v>
      </c>
      <c r="AC4018" s="1" t="s">
        <v>163</v>
      </c>
      <c r="AD4018">
        <v>0</v>
      </c>
      <c r="AG4018" s="1" t="s">
        <v>163</v>
      </c>
      <c r="AH4018">
        <v>3</v>
      </c>
      <c r="AI4018">
        <v>2</v>
      </c>
      <c r="AJ4018" s="1" t="s">
        <v>185</v>
      </c>
      <c r="AK4018">
        <v>1</v>
      </c>
      <c r="AL4018">
        <v>1</v>
      </c>
      <c r="AM4018">
        <v>2</v>
      </c>
      <c r="AN4018">
        <v>0</v>
      </c>
      <c r="AO4018">
        <v>1</v>
      </c>
      <c r="AP4018">
        <v>0</v>
      </c>
      <c r="AU4018" s="1" t="s">
        <v>163</v>
      </c>
      <c r="AV4018" s="1" t="s">
        <v>163</v>
      </c>
      <c r="AW4018" s="1" t="s">
        <v>163</v>
      </c>
      <c r="AX4018" s="1" t="s">
        <v>163</v>
      </c>
      <c r="AY4018" s="1" t="s">
        <v>163</v>
      </c>
      <c r="AZ4018" s="1" t="s">
        <v>163</v>
      </c>
      <c r="BA4018">
        <v>160</v>
      </c>
      <c r="BB4018">
        <v>63</v>
      </c>
      <c r="BC4018" s="1" t="s">
        <v>165</v>
      </c>
      <c r="BD4018" s="1" t="s">
        <v>163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L4018" s="1" t="s">
        <v>163</v>
      </c>
      <c r="BM4018">
        <v>1</v>
      </c>
      <c r="BN4018">
        <v>1</v>
      </c>
      <c r="BO4018">
        <v>1</v>
      </c>
      <c r="BP4018">
        <v>1</v>
      </c>
      <c r="BQ4018">
        <v>4</v>
      </c>
      <c r="BR4018">
        <v>0</v>
      </c>
      <c r="BS4018" s="1" t="s">
        <v>163</v>
      </c>
      <c r="BT4018" s="1" t="s">
        <v>163</v>
      </c>
      <c r="BU4018">
        <v>1</v>
      </c>
      <c r="BW4018" s="1" t="s">
        <v>163</v>
      </c>
      <c r="BX4018" s="1" t="s">
        <v>175</v>
      </c>
      <c r="BZ4018" s="1" t="s">
        <v>163</v>
      </c>
      <c r="CA4018">
        <v>2</v>
      </c>
      <c r="CB4018">
        <v>20000</v>
      </c>
      <c r="CC4018">
        <v>8</v>
      </c>
      <c r="CD4018">
        <v>0</v>
      </c>
      <c r="CE4018">
        <v>0</v>
      </c>
      <c r="CK4018" s="1" t="s">
        <v>163</v>
      </c>
      <c r="CL4018">
        <v>0</v>
      </c>
      <c r="CM4018">
        <v>0</v>
      </c>
      <c r="CO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3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1</v>
      </c>
      <c r="DE4018" s="1" t="s">
        <v>163</v>
      </c>
      <c r="DF4018">
        <v>2</v>
      </c>
      <c r="DH4018">
        <v>1</v>
      </c>
      <c r="DI4018">
        <v>1</v>
      </c>
      <c r="DJ4018">
        <v>0</v>
      </c>
      <c r="DK4018">
        <v>0</v>
      </c>
      <c r="DL4018">
        <v>0</v>
      </c>
      <c r="DR4018">
        <v>1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1</v>
      </c>
      <c r="DY4018">
        <v>1</v>
      </c>
      <c r="DZ4018">
        <v>0</v>
      </c>
      <c r="EA4018">
        <v>1</v>
      </c>
      <c r="EB4018">
        <v>0</v>
      </c>
      <c r="EC4018">
        <v>0</v>
      </c>
      <c r="ED4018">
        <v>0</v>
      </c>
      <c r="EE4018">
        <v>0</v>
      </c>
      <c r="EF4018">
        <v>0</v>
      </c>
      <c r="EG4018">
        <v>1</v>
      </c>
      <c r="EH4018">
        <v>1</v>
      </c>
      <c r="EI4018">
        <v>0</v>
      </c>
      <c r="EJ4018">
        <v>1</v>
      </c>
      <c r="EK4018">
        <v>0</v>
      </c>
      <c r="EL4018">
        <v>2</v>
      </c>
      <c r="EM4018">
        <v>5000</v>
      </c>
      <c r="EN4018">
        <v>1</v>
      </c>
      <c r="EO4018" s="1" t="s">
        <v>165</v>
      </c>
      <c r="EP4018" s="1" t="s">
        <v>163</v>
      </c>
      <c r="EQ4018">
        <v>1</v>
      </c>
      <c r="ER4018">
        <v>1</v>
      </c>
      <c r="ES4018">
        <v>0</v>
      </c>
      <c r="ET4018">
        <v>0</v>
      </c>
      <c r="EU4018">
        <v>0</v>
      </c>
      <c r="EV4018">
        <v>0</v>
      </c>
      <c r="EW4018">
        <v>0</v>
      </c>
      <c r="EX4018">
        <v>0</v>
      </c>
      <c r="EY4018">
        <v>0</v>
      </c>
      <c r="EZ4018">
        <v>0</v>
      </c>
      <c r="FA4018" s="1" t="s">
        <v>163</v>
      </c>
      <c r="FB4018">
        <v>0</v>
      </c>
      <c r="FF4018" s="1" t="s">
        <v>163</v>
      </c>
    </row>
    <row r="4019" spans="1:162" x14ac:dyDescent="0.25">
      <c r="A4019">
        <v>1047</v>
      </c>
      <c r="B4019">
        <v>31</v>
      </c>
      <c r="C4019" s="1" t="s">
        <v>169</v>
      </c>
      <c r="D4019">
        <v>0</v>
      </c>
      <c r="F4019">
        <v>1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1</v>
      </c>
      <c r="AC4019" s="1" t="s">
        <v>239</v>
      </c>
      <c r="AD4019">
        <v>1</v>
      </c>
      <c r="AE4019">
        <v>2</v>
      </c>
      <c r="AF4019">
        <v>1</v>
      </c>
      <c r="AG4019" s="1" t="s">
        <v>174</v>
      </c>
      <c r="AH4019">
        <v>0</v>
      </c>
      <c r="AJ4019" s="1" t="s">
        <v>163</v>
      </c>
      <c r="AK4019">
        <v>0</v>
      </c>
      <c r="AL4019">
        <v>1</v>
      </c>
      <c r="AM4019">
        <v>2</v>
      </c>
      <c r="AN4019">
        <v>0</v>
      </c>
      <c r="AO4019">
        <v>1</v>
      </c>
      <c r="AP4019">
        <v>0</v>
      </c>
      <c r="AU4019" s="1" t="s">
        <v>163</v>
      </c>
      <c r="AV4019" s="1" t="s">
        <v>163</v>
      </c>
      <c r="AW4019" s="1" t="s">
        <v>163</v>
      </c>
      <c r="AX4019" s="1" t="s">
        <v>163</v>
      </c>
      <c r="AY4019" s="1" t="s">
        <v>163</v>
      </c>
      <c r="AZ4019" s="1" t="s">
        <v>163</v>
      </c>
      <c r="BA4019">
        <v>165</v>
      </c>
      <c r="BB4019">
        <v>43</v>
      </c>
      <c r="BC4019" s="1" t="s">
        <v>165</v>
      </c>
      <c r="BD4019" s="1" t="s">
        <v>163</v>
      </c>
      <c r="BE4019">
        <v>0</v>
      </c>
      <c r="BF4019">
        <v>0</v>
      </c>
      <c r="BG4019">
        <v>0</v>
      </c>
      <c r="BH4019">
        <v>200</v>
      </c>
      <c r="BI4019">
        <v>200</v>
      </c>
      <c r="BJ4019">
        <v>0</v>
      </c>
      <c r="BL4019" s="1" t="s">
        <v>163</v>
      </c>
      <c r="BM4019">
        <v>1</v>
      </c>
      <c r="BN4019">
        <v>1</v>
      </c>
      <c r="BO4019">
        <v>1</v>
      </c>
      <c r="BP4019">
        <v>1</v>
      </c>
      <c r="BQ4019">
        <v>3</v>
      </c>
      <c r="BR4019">
        <v>1</v>
      </c>
      <c r="BS4019" s="1" t="s">
        <v>165</v>
      </c>
      <c r="BT4019" s="1" t="s">
        <v>163</v>
      </c>
      <c r="BU4019">
        <v>1</v>
      </c>
      <c r="BW4019" s="1" t="s">
        <v>163</v>
      </c>
      <c r="BX4019" s="1" t="s">
        <v>175</v>
      </c>
      <c r="BZ4019" s="1" t="s">
        <v>163</v>
      </c>
      <c r="CA4019">
        <v>2</v>
      </c>
      <c r="CB4019">
        <v>20000</v>
      </c>
      <c r="CC4019">
        <v>9</v>
      </c>
      <c r="CD4019">
        <v>0</v>
      </c>
      <c r="CE4019">
        <v>0</v>
      </c>
      <c r="CK4019" s="1" t="s">
        <v>163</v>
      </c>
      <c r="CL4019">
        <v>0</v>
      </c>
      <c r="CM4019">
        <v>0</v>
      </c>
      <c r="CO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4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1</v>
      </c>
      <c r="DE4019" s="1" t="s">
        <v>163</v>
      </c>
      <c r="DF4019">
        <v>2</v>
      </c>
      <c r="DH4019">
        <v>1</v>
      </c>
      <c r="DI4019">
        <v>1</v>
      </c>
      <c r="DJ4019">
        <v>0</v>
      </c>
      <c r="DK4019">
        <v>0</v>
      </c>
      <c r="DL4019">
        <v>0</v>
      </c>
      <c r="DR4019">
        <v>1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1</v>
      </c>
      <c r="DY4019">
        <v>1</v>
      </c>
      <c r="DZ4019">
        <v>0</v>
      </c>
      <c r="EA4019">
        <v>1</v>
      </c>
      <c r="EB4019">
        <v>0</v>
      </c>
      <c r="EC4019">
        <v>0</v>
      </c>
      <c r="ED4019">
        <v>0</v>
      </c>
      <c r="EE4019">
        <v>0</v>
      </c>
      <c r="EF4019">
        <v>0</v>
      </c>
      <c r="EG4019">
        <v>1</v>
      </c>
      <c r="EH4019">
        <v>1</v>
      </c>
      <c r="EI4019">
        <v>0</v>
      </c>
      <c r="EJ4019">
        <v>1</v>
      </c>
      <c r="EK4019">
        <v>0</v>
      </c>
      <c r="EL4019">
        <v>2</v>
      </c>
      <c r="EM4019">
        <v>5000</v>
      </c>
      <c r="EN4019">
        <v>1</v>
      </c>
      <c r="EO4019" s="1" t="s">
        <v>165</v>
      </c>
      <c r="EP4019" s="1" t="s">
        <v>163</v>
      </c>
      <c r="EQ4019">
        <v>1</v>
      </c>
      <c r="ER4019">
        <v>1</v>
      </c>
      <c r="ES4019">
        <v>0</v>
      </c>
      <c r="ET4019">
        <v>0</v>
      </c>
      <c r="EU4019">
        <v>0</v>
      </c>
      <c r="EV4019">
        <v>0</v>
      </c>
      <c r="EW4019">
        <v>0</v>
      </c>
      <c r="EX4019">
        <v>0</v>
      </c>
      <c r="EY4019">
        <v>0</v>
      </c>
      <c r="EZ4019">
        <v>0</v>
      </c>
      <c r="FA4019" s="1" t="s">
        <v>163</v>
      </c>
      <c r="FB4019">
        <v>0</v>
      </c>
      <c r="FF4019" s="1" t="s">
        <v>163</v>
      </c>
    </row>
    <row r="4020" spans="1:162" x14ac:dyDescent="0.25">
      <c r="A4020">
        <v>1047</v>
      </c>
      <c r="B4020">
        <v>37</v>
      </c>
      <c r="C4020" s="1" t="s">
        <v>169</v>
      </c>
      <c r="D4020">
        <v>0</v>
      </c>
      <c r="F4020">
        <v>1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1</v>
      </c>
      <c r="AC4020" s="1" t="s">
        <v>1485</v>
      </c>
      <c r="AD4020">
        <v>1</v>
      </c>
      <c r="AE4020">
        <v>1</v>
      </c>
      <c r="AF4020">
        <v>3</v>
      </c>
      <c r="AG4020" s="1" t="s">
        <v>174</v>
      </c>
      <c r="AH4020">
        <v>0</v>
      </c>
      <c r="AJ4020" s="1" t="s">
        <v>163</v>
      </c>
      <c r="AK4020">
        <v>1</v>
      </c>
      <c r="AL4020">
        <v>1</v>
      </c>
      <c r="AM4020">
        <v>6</v>
      </c>
      <c r="AN4020">
        <v>0</v>
      </c>
      <c r="AO4020">
        <v>2</v>
      </c>
      <c r="AP4020">
        <v>2</v>
      </c>
      <c r="AU4020" s="1" t="s">
        <v>163</v>
      </c>
      <c r="AV4020" s="1" t="s">
        <v>163</v>
      </c>
      <c r="AW4020" s="1" t="s">
        <v>163</v>
      </c>
      <c r="AX4020" s="1" t="s">
        <v>163</v>
      </c>
      <c r="AY4020" s="1" t="s">
        <v>163</v>
      </c>
      <c r="AZ4020" s="1" t="s">
        <v>163</v>
      </c>
      <c r="BA4020">
        <v>160</v>
      </c>
      <c r="BB4020">
        <v>85</v>
      </c>
      <c r="BC4020" s="1" t="s">
        <v>165</v>
      </c>
      <c r="BD4020" s="1" t="s">
        <v>163</v>
      </c>
      <c r="BE4020">
        <v>0</v>
      </c>
      <c r="BF4020">
        <v>0</v>
      </c>
      <c r="BG4020">
        <v>0</v>
      </c>
      <c r="BH4020">
        <v>400</v>
      </c>
      <c r="BI4020">
        <v>200</v>
      </c>
      <c r="BJ4020">
        <v>0</v>
      </c>
      <c r="BL4020" s="1" t="s">
        <v>163</v>
      </c>
      <c r="BM4020">
        <v>1</v>
      </c>
      <c r="BN4020">
        <v>1</v>
      </c>
      <c r="BO4020">
        <v>1</v>
      </c>
      <c r="BP4020">
        <v>1</v>
      </c>
      <c r="BQ4020">
        <v>5</v>
      </c>
      <c r="BR4020">
        <v>0</v>
      </c>
      <c r="BS4020" s="1" t="s">
        <v>163</v>
      </c>
      <c r="BT4020" s="1" t="s">
        <v>163</v>
      </c>
      <c r="BU4020">
        <v>1</v>
      </c>
      <c r="BW4020" s="1" t="s">
        <v>163</v>
      </c>
      <c r="BX4020" s="1" t="s">
        <v>175</v>
      </c>
      <c r="BZ4020" s="1" t="s">
        <v>163</v>
      </c>
      <c r="CA4020">
        <v>1</v>
      </c>
      <c r="CB4020">
        <v>800</v>
      </c>
      <c r="CC4020">
        <v>8</v>
      </c>
      <c r="CD4020">
        <v>0</v>
      </c>
      <c r="CE4020">
        <v>0</v>
      </c>
      <c r="CK4020" s="1" t="s">
        <v>163</v>
      </c>
      <c r="CL4020">
        <v>0</v>
      </c>
      <c r="CM4020">
        <v>0</v>
      </c>
      <c r="CO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4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1</v>
      </c>
      <c r="DE4020" s="1" t="s">
        <v>163</v>
      </c>
      <c r="DF4020">
        <v>0</v>
      </c>
      <c r="DH4020">
        <v>1</v>
      </c>
      <c r="DI4020">
        <v>1</v>
      </c>
      <c r="DJ4020">
        <v>1</v>
      </c>
      <c r="DK4020">
        <v>0</v>
      </c>
      <c r="DL4020">
        <v>0</v>
      </c>
      <c r="DR4020">
        <v>1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1</v>
      </c>
      <c r="DY4020">
        <v>1</v>
      </c>
      <c r="DZ4020">
        <v>0</v>
      </c>
      <c r="EA4020">
        <v>1</v>
      </c>
      <c r="EB4020">
        <v>0</v>
      </c>
      <c r="EC4020">
        <v>0</v>
      </c>
      <c r="ED4020">
        <v>0</v>
      </c>
      <c r="EE4020">
        <v>0</v>
      </c>
      <c r="EF4020">
        <v>0</v>
      </c>
      <c r="EG4020">
        <v>1</v>
      </c>
      <c r="EH4020">
        <v>1</v>
      </c>
      <c r="EI4020">
        <v>0</v>
      </c>
      <c r="EJ4020">
        <v>1</v>
      </c>
      <c r="EK4020">
        <v>0</v>
      </c>
      <c r="EL4020">
        <v>1</v>
      </c>
      <c r="EN4020">
        <v>1</v>
      </c>
      <c r="EO4020" s="1" t="s">
        <v>170</v>
      </c>
      <c r="EP4020" s="1" t="s">
        <v>191</v>
      </c>
      <c r="EQ4020">
        <v>1</v>
      </c>
      <c r="ER4020">
        <v>0</v>
      </c>
      <c r="ES4020">
        <v>0</v>
      </c>
      <c r="ET4020">
        <v>0</v>
      </c>
      <c r="EU4020">
        <v>0</v>
      </c>
      <c r="EV4020">
        <v>0</v>
      </c>
      <c r="EW4020">
        <v>0</v>
      </c>
      <c r="EX4020">
        <v>1</v>
      </c>
      <c r="EY4020">
        <v>0</v>
      </c>
      <c r="EZ4020">
        <v>0</v>
      </c>
      <c r="FA4020" s="1" t="s">
        <v>163</v>
      </c>
      <c r="FB4020">
        <v>0</v>
      </c>
      <c r="FF4020" s="1" t="s">
        <v>163</v>
      </c>
    </row>
    <row r="4021" spans="1:162" x14ac:dyDescent="0.25">
      <c r="A4021">
        <v>1047</v>
      </c>
      <c r="B4021">
        <v>34</v>
      </c>
      <c r="C4021" s="1" t="s">
        <v>169</v>
      </c>
      <c r="D4021">
        <v>0</v>
      </c>
      <c r="F4021">
        <v>0</v>
      </c>
      <c r="AC4021" s="1" t="s">
        <v>163</v>
      </c>
      <c r="AD4021">
        <v>0</v>
      </c>
      <c r="AG4021" s="1" t="s">
        <v>163</v>
      </c>
      <c r="AH4021">
        <v>0</v>
      </c>
      <c r="AJ4021" s="1" t="s">
        <v>163</v>
      </c>
      <c r="AK4021">
        <v>2</v>
      </c>
      <c r="AL4021">
        <v>0</v>
      </c>
      <c r="AU4021" s="1" t="s">
        <v>163</v>
      </c>
      <c r="AV4021" s="1" t="s">
        <v>163</v>
      </c>
      <c r="AW4021" s="1" t="s">
        <v>163</v>
      </c>
      <c r="AX4021" s="1" t="s">
        <v>163</v>
      </c>
      <c r="AY4021" s="1" t="s">
        <v>163</v>
      </c>
      <c r="AZ4021" s="1" t="s">
        <v>163</v>
      </c>
      <c r="BA4021">
        <v>170</v>
      </c>
      <c r="BB4021">
        <v>92</v>
      </c>
      <c r="BC4021" s="1" t="s">
        <v>175</v>
      </c>
      <c r="BD4021" s="1" t="s">
        <v>163</v>
      </c>
      <c r="BE4021">
        <v>0</v>
      </c>
      <c r="BF4021">
        <v>0</v>
      </c>
      <c r="BG4021">
        <v>0</v>
      </c>
      <c r="BH4021">
        <v>200</v>
      </c>
      <c r="BI4021">
        <v>200</v>
      </c>
      <c r="BJ4021">
        <v>0</v>
      </c>
      <c r="BL4021" s="1" t="s">
        <v>163</v>
      </c>
      <c r="BM4021">
        <v>1</v>
      </c>
      <c r="BN4021">
        <v>1</v>
      </c>
      <c r="BO4021">
        <v>1</v>
      </c>
      <c r="BP4021">
        <v>1</v>
      </c>
      <c r="BQ4021">
        <v>4</v>
      </c>
      <c r="BR4021">
        <v>0</v>
      </c>
      <c r="BS4021" s="1" t="s">
        <v>163</v>
      </c>
      <c r="BT4021" s="1" t="s">
        <v>163</v>
      </c>
      <c r="BU4021">
        <v>1</v>
      </c>
      <c r="BW4021" s="1" t="s">
        <v>163</v>
      </c>
      <c r="BX4021" s="1" t="s">
        <v>175</v>
      </c>
      <c r="BZ4021" s="1" t="s">
        <v>163</v>
      </c>
      <c r="CA4021">
        <v>2</v>
      </c>
      <c r="CC4021">
        <v>8</v>
      </c>
      <c r="CD4021">
        <v>0</v>
      </c>
      <c r="CE4021">
        <v>0</v>
      </c>
      <c r="CK4021" s="1" t="s">
        <v>163</v>
      </c>
      <c r="CL4021">
        <v>0</v>
      </c>
      <c r="CM4021">
        <v>0</v>
      </c>
      <c r="CO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4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1</v>
      </c>
      <c r="DE4021" s="1" t="s">
        <v>163</v>
      </c>
      <c r="DF4021">
        <v>0</v>
      </c>
      <c r="DH4021">
        <v>1</v>
      </c>
      <c r="DI4021">
        <v>1</v>
      </c>
      <c r="DJ4021">
        <v>0</v>
      </c>
      <c r="DK4021">
        <v>0</v>
      </c>
      <c r="DL4021">
        <v>0</v>
      </c>
      <c r="DR4021">
        <v>1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1</v>
      </c>
      <c r="DY4021">
        <v>1</v>
      </c>
      <c r="DZ4021">
        <v>0</v>
      </c>
      <c r="EA4021">
        <v>1</v>
      </c>
      <c r="EB4021">
        <v>0</v>
      </c>
      <c r="EC4021">
        <v>0</v>
      </c>
      <c r="ED4021">
        <v>0</v>
      </c>
      <c r="EE4021">
        <v>0</v>
      </c>
      <c r="EF4021">
        <v>0</v>
      </c>
      <c r="EG4021">
        <v>1</v>
      </c>
      <c r="EH4021">
        <v>1</v>
      </c>
      <c r="EI4021">
        <v>0</v>
      </c>
      <c r="EJ4021">
        <v>1</v>
      </c>
      <c r="EK4021">
        <v>0</v>
      </c>
      <c r="EL4021">
        <v>2</v>
      </c>
      <c r="EM4021">
        <v>3000</v>
      </c>
      <c r="EN4021">
        <v>1</v>
      </c>
      <c r="EO4021" s="1" t="s">
        <v>165</v>
      </c>
      <c r="EP4021" s="1" t="s">
        <v>163</v>
      </c>
      <c r="EQ4021">
        <v>1</v>
      </c>
      <c r="ER4021">
        <v>0</v>
      </c>
      <c r="ES4021">
        <v>0</v>
      </c>
      <c r="ET4021">
        <v>0</v>
      </c>
      <c r="EU4021">
        <v>0</v>
      </c>
      <c r="EV4021">
        <v>0</v>
      </c>
      <c r="EW4021">
        <v>0</v>
      </c>
      <c r="EX4021">
        <v>1</v>
      </c>
      <c r="EY4021">
        <v>0</v>
      </c>
      <c r="EZ4021">
        <v>0</v>
      </c>
      <c r="FA4021" s="1" t="s">
        <v>163</v>
      </c>
      <c r="FB4021">
        <v>0</v>
      </c>
      <c r="FF4021" s="1" t="s">
        <v>163</v>
      </c>
    </row>
    <row r="4022" spans="1:162" x14ac:dyDescent="0.25">
      <c r="A4022">
        <v>1047</v>
      </c>
      <c r="B4022">
        <v>40</v>
      </c>
      <c r="C4022" s="1" t="s">
        <v>169</v>
      </c>
      <c r="D4022">
        <v>0</v>
      </c>
      <c r="F4022">
        <v>0</v>
      </c>
      <c r="AC4022" s="1" t="s">
        <v>163</v>
      </c>
      <c r="AD4022">
        <v>2</v>
      </c>
      <c r="AG4022" s="1" t="s">
        <v>163</v>
      </c>
      <c r="AH4022">
        <v>0</v>
      </c>
      <c r="AJ4022" s="1" t="s">
        <v>163</v>
      </c>
      <c r="AK4022">
        <v>3</v>
      </c>
      <c r="AL4022">
        <v>0</v>
      </c>
      <c r="AU4022" s="1" t="s">
        <v>163</v>
      </c>
      <c r="AV4022" s="1" t="s">
        <v>163</v>
      </c>
      <c r="AW4022" s="1" t="s">
        <v>163</v>
      </c>
      <c r="AX4022" s="1" t="s">
        <v>163</v>
      </c>
      <c r="AY4022" s="1" t="s">
        <v>163</v>
      </c>
      <c r="AZ4022" s="1" t="s">
        <v>163</v>
      </c>
      <c r="BA4022">
        <v>172</v>
      </c>
      <c r="BB4022">
        <v>80</v>
      </c>
      <c r="BC4022" s="1" t="s">
        <v>170</v>
      </c>
      <c r="BD4022" s="1" t="s">
        <v>1486</v>
      </c>
      <c r="BE4022">
        <v>0</v>
      </c>
      <c r="BF4022">
        <v>0</v>
      </c>
      <c r="BG4022">
        <v>0</v>
      </c>
      <c r="BH4022">
        <v>0</v>
      </c>
      <c r="BI4022">
        <v>700</v>
      </c>
      <c r="BJ4022">
        <v>0</v>
      </c>
      <c r="BL4022" s="1" t="s">
        <v>163</v>
      </c>
      <c r="BM4022">
        <v>1</v>
      </c>
      <c r="BN4022">
        <v>1</v>
      </c>
      <c r="BO4022">
        <v>1</v>
      </c>
      <c r="BP4022">
        <v>1</v>
      </c>
      <c r="BQ4022">
        <v>7</v>
      </c>
      <c r="BR4022">
        <v>1</v>
      </c>
      <c r="BS4022" s="1" t="s">
        <v>165</v>
      </c>
      <c r="BT4022" s="1" t="s">
        <v>163</v>
      </c>
      <c r="BU4022">
        <v>1</v>
      </c>
      <c r="BW4022" s="1" t="s">
        <v>163</v>
      </c>
      <c r="BX4022" s="1" t="s">
        <v>196</v>
      </c>
      <c r="BY4022">
        <v>2</v>
      </c>
      <c r="BZ4022" s="1" t="s">
        <v>163</v>
      </c>
      <c r="CA4022">
        <v>2</v>
      </c>
      <c r="CC4022">
        <v>6</v>
      </c>
      <c r="CD4022">
        <v>0</v>
      </c>
      <c r="CE4022">
        <v>0</v>
      </c>
      <c r="CK4022" s="1" t="s">
        <v>163</v>
      </c>
      <c r="CL4022">
        <v>0</v>
      </c>
      <c r="CM4022">
        <v>0</v>
      </c>
      <c r="CO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4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1</v>
      </c>
      <c r="DE4022" s="1" t="s">
        <v>163</v>
      </c>
      <c r="DF4022">
        <v>2</v>
      </c>
      <c r="DH4022">
        <v>1</v>
      </c>
      <c r="DI4022">
        <v>1</v>
      </c>
      <c r="DJ4022">
        <v>0</v>
      </c>
      <c r="DK4022">
        <v>0</v>
      </c>
      <c r="DL4022">
        <v>0</v>
      </c>
      <c r="DR4022">
        <v>1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1</v>
      </c>
      <c r="EB4022">
        <v>0</v>
      </c>
      <c r="EC4022">
        <v>0</v>
      </c>
      <c r="ED4022">
        <v>0</v>
      </c>
      <c r="EE4022">
        <v>0</v>
      </c>
      <c r="EF4022">
        <v>0</v>
      </c>
      <c r="EG4022">
        <v>0</v>
      </c>
      <c r="EH4022">
        <v>0</v>
      </c>
      <c r="EI4022">
        <v>0</v>
      </c>
      <c r="EJ4022">
        <v>1</v>
      </c>
      <c r="EK4022">
        <v>0</v>
      </c>
      <c r="EL4022">
        <v>2</v>
      </c>
      <c r="EM4022">
        <v>7000</v>
      </c>
      <c r="EN4022">
        <v>1</v>
      </c>
      <c r="EO4022" s="1" t="s">
        <v>165</v>
      </c>
      <c r="EP4022" s="1" t="s">
        <v>163</v>
      </c>
      <c r="EQ4022">
        <v>1</v>
      </c>
      <c r="ER4022">
        <v>0</v>
      </c>
      <c r="ES4022">
        <v>0</v>
      </c>
      <c r="ET4022">
        <v>0</v>
      </c>
      <c r="EU4022">
        <v>0</v>
      </c>
      <c r="EV4022">
        <v>0</v>
      </c>
      <c r="EW4022">
        <v>0</v>
      </c>
      <c r="EX4022">
        <v>1</v>
      </c>
      <c r="EY4022">
        <v>0</v>
      </c>
      <c r="EZ4022">
        <v>0</v>
      </c>
      <c r="FA4022" s="1" t="s">
        <v>163</v>
      </c>
      <c r="FB4022">
        <v>0</v>
      </c>
      <c r="FF4022" s="1" t="s">
        <v>163</v>
      </c>
    </row>
    <row r="4023" spans="1:162" x14ac:dyDescent="0.25">
      <c r="A4023">
        <v>1019</v>
      </c>
      <c r="B4023">
        <v>81</v>
      </c>
      <c r="C4023" s="1" t="s">
        <v>162</v>
      </c>
      <c r="D4023">
        <v>1</v>
      </c>
      <c r="E4023">
        <v>0</v>
      </c>
      <c r="F4023">
        <v>1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1</v>
      </c>
      <c r="AC4023" s="1" t="s">
        <v>759</v>
      </c>
      <c r="AD4023">
        <v>0</v>
      </c>
      <c r="AG4023" s="1" t="s">
        <v>163</v>
      </c>
      <c r="AH4023">
        <v>0</v>
      </c>
      <c r="AJ4023" s="1" t="s">
        <v>163</v>
      </c>
      <c r="AK4023">
        <v>0</v>
      </c>
      <c r="AL4023">
        <v>1</v>
      </c>
      <c r="AM4023">
        <v>3</v>
      </c>
      <c r="AN4023">
        <v>0</v>
      </c>
      <c r="AO4023">
        <v>1</v>
      </c>
      <c r="AP4023">
        <v>2</v>
      </c>
      <c r="AU4023" s="1" t="s">
        <v>163</v>
      </c>
      <c r="AV4023" s="1" t="s">
        <v>163</v>
      </c>
      <c r="AW4023" s="1" t="s">
        <v>163</v>
      </c>
      <c r="AX4023" s="1" t="s">
        <v>163</v>
      </c>
      <c r="AY4023" s="1" t="s">
        <v>163</v>
      </c>
      <c r="AZ4023" s="1" t="s">
        <v>163</v>
      </c>
      <c r="BA4023">
        <v>152</v>
      </c>
      <c r="BB4023">
        <v>41</v>
      </c>
      <c r="BC4023" s="1" t="s">
        <v>175</v>
      </c>
      <c r="BD4023" s="1" t="s">
        <v>163</v>
      </c>
      <c r="BE4023">
        <v>0</v>
      </c>
      <c r="BF4023">
        <v>0</v>
      </c>
      <c r="BG4023">
        <v>0</v>
      </c>
      <c r="BH4023">
        <v>300</v>
      </c>
      <c r="BI4023">
        <v>300</v>
      </c>
      <c r="BJ4023">
        <v>0</v>
      </c>
      <c r="BL4023" s="1" t="s">
        <v>163</v>
      </c>
      <c r="BM4023">
        <v>1</v>
      </c>
      <c r="BN4023">
        <v>1</v>
      </c>
      <c r="BO4023">
        <v>1</v>
      </c>
      <c r="BP4023">
        <v>1</v>
      </c>
      <c r="BQ4023">
        <v>4</v>
      </c>
      <c r="BR4023">
        <v>0</v>
      </c>
      <c r="BS4023" s="1" t="s">
        <v>163</v>
      </c>
      <c r="BT4023" s="1" t="s">
        <v>163</v>
      </c>
      <c r="BU4023">
        <v>0</v>
      </c>
      <c r="BV4023">
        <v>1</v>
      </c>
      <c r="BW4023" s="1" t="s">
        <v>163</v>
      </c>
      <c r="BX4023" s="1" t="s">
        <v>163</v>
      </c>
      <c r="BZ4023" s="1" t="s">
        <v>163</v>
      </c>
      <c r="CK4023" s="1" t="s">
        <v>163</v>
      </c>
      <c r="CM4023">
        <v>0</v>
      </c>
      <c r="CO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3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1</v>
      </c>
      <c r="DE4023" s="1" t="s">
        <v>163</v>
      </c>
      <c r="DF4023">
        <v>0</v>
      </c>
      <c r="DL4023">
        <v>0</v>
      </c>
      <c r="DR4023">
        <v>1</v>
      </c>
      <c r="DS4023">
        <v>1</v>
      </c>
      <c r="DT4023">
        <v>0</v>
      </c>
      <c r="DU4023">
        <v>0</v>
      </c>
      <c r="DV4023">
        <v>0</v>
      </c>
      <c r="DW4023">
        <v>0</v>
      </c>
      <c r="DX4023">
        <v>1</v>
      </c>
      <c r="DY4023">
        <v>0</v>
      </c>
      <c r="DZ4023">
        <v>0</v>
      </c>
      <c r="EA4023">
        <v>1</v>
      </c>
      <c r="EB4023">
        <v>0</v>
      </c>
      <c r="EC4023">
        <v>0</v>
      </c>
      <c r="ED4023">
        <v>0</v>
      </c>
      <c r="EE4023">
        <v>0</v>
      </c>
      <c r="EF4023">
        <v>0</v>
      </c>
      <c r="EG4023">
        <v>0</v>
      </c>
      <c r="EH4023">
        <v>0</v>
      </c>
      <c r="EI4023">
        <v>0</v>
      </c>
      <c r="EJ4023">
        <v>1</v>
      </c>
      <c r="EK4023">
        <v>0</v>
      </c>
      <c r="EL4023">
        <v>1</v>
      </c>
      <c r="EN4023">
        <v>0</v>
      </c>
      <c r="EO4023" s="1" t="s">
        <v>165</v>
      </c>
      <c r="EP4023" s="1" t="s">
        <v>163</v>
      </c>
      <c r="EQ4023">
        <v>1</v>
      </c>
      <c r="ER4023">
        <v>0</v>
      </c>
      <c r="ES4023">
        <v>0</v>
      </c>
      <c r="ET4023">
        <v>0</v>
      </c>
      <c r="EU4023">
        <v>0</v>
      </c>
      <c r="EV4023">
        <v>0</v>
      </c>
      <c r="EW4023">
        <v>0</v>
      </c>
      <c r="EX4023">
        <v>1</v>
      </c>
      <c r="EY4023">
        <v>0</v>
      </c>
      <c r="EZ4023">
        <v>0</v>
      </c>
      <c r="FA4023" s="1" t="s">
        <v>163</v>
      </c>
      <c r="FB4023">
        <v>0</v>
      </c>
      <c r="FF4023" s="1" t="s">
        <v>163</v>
      </c>
    </row>
    <row r="4024" spans="1:162" x14ac:dyDescent="0.25">
      <c r="A4024">
        <v>1019</v>
      </c>
      <c r="B4024">
        <v>71</v>
      </c>
      <c r="C4024" s="1" t="s">
        <v>162</v>
      </c>
      <c r="D4024">
        <v>0</v>
      </c>
      <c r="F4024">
        <v>0</v>
      </c>
      <c r="AC4024" s="1" t="s">
        <v>163</v>
      </c>
      <c r="AD4024">
        <v>0</v>
      </c>
      <c r="AG4024" s="1" t="s">
        <v>163</v>
      </c>
      <c r="AH4024">
        <v>0</v>
      </c>
      <c r="AJ4024" s="1" t="s">
        <v>163</v>
      </c>
      <c r="AK4024">
        <v>1</v>
      </c>
      <c r="AL4024">
        <v>1</v>
      </c>
      <c r="AM4024">
        <v>3</v>
      </c>
      <c r="AN4024">
        <v>0</v>
      </c>
      <c r="AO4024">
        <v>1</v>
      </c>
      <c r="AP4024">
        <v>2</v>
      </c>
      <c r="AU4024" s="1" t="s">
        <v>163</v>
      </c>
      <c r="AV4024" s="1" t="s">
        <v>163</v>
      </c>
      <c r="AW4024" s="1" t="s">
        <v>163</v>
      </c>
      <c r="AX4024" s="1" t="s">
        <v>163</v>
      </c>
      <c r="AY4024" s="1" t="s">
        <v>163</v>
      </c>
      <c r="AZ4024" s="1" t="s">
        <v>163</v>
      </c>
      <c r="BA4024">
        <v>156</v>
      </c>
      <c r="BB4024">
        <v>42</v>
      </c>
      <c r="BC4024" s="1" t="s">
        <v>175</v>
      </c>
      <c r="BD4024" s="1" t="s">
        <v>163</v>
      </c>
      <c r="BE4024">
        <v>0</v>
      </c>
      <c r="BF4024">
        <v>0</v>
      </c>
      <c r="BG4024">
        <v>0</v>
      </c>
      <c r="BH4024">
        <v>300</v>
      </c>
      <c r="BI4024">
        <v>300</v>
      </c>
      <c r="BJ4024">
        <v>0</v>
      </c>
      <c r="BL4024" s="1" t="s">
        <v>163</v>
      </c>
      <c r="BM4024">
        <v>1</v>
      </c>
      <c r="BN4024">
        <v>1</v>
      </c>
      <c r="BO4024">
        <v>1</v>
      </c>
      <c r="BP4024">
        <v>1</v>
      </c>
      <c r="BQ4024">
        <v>2</v>
      </c>
      <c r="BR4024">
        <v>0</v>
      </c>
      <c r="BS4024" s="1" t="s">
        <v>163</v>
      </c>
      <c r="BT4024" s="1" t="s">
        <v>163</v>
      </c>
      <c r="BU4024">
        <v>1</v>
      </c>
      <c r="BW4024" s="1" t="s">
        <v>163</v>
      </c>
      <c r="BX4024" s="1" t="s">
        <v>196</v>
      </c>
      <c r="BY4024">
        <v>5</v>
      </c>
      <c r="BZ4024" s="1" t="s">
        <v>163</v>
      </c>
      <c r="CA4024">
        <v>1</v>
      </c>
      <c r="CC4024">
        <v>8</v>
      </c>
      <c r="CD4024">
        <v>0</v>
      </c>
      <c r="CE4024">
        <v>0</v>
      </c>
      <c r="CK4024" s="1" t="s">
        <v>163</v>
      </c>
      <c r="CL4024">
        <v>0</v>
      </c>
      <c r="CM4024">
        <v>0</v>
      </c>
      <c r="CO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3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1</v>
      </c>
      <c r="DE4024" s="1" t="s">
        <v>163</v>
      </c>
      <c r="DF4024">
        <v>0</v>
      </c>
      <c r="DL4024">
        <v>0</v>
      </c>
      <c r="DR4024">
        <v>1</v>
      </c>
      <c r="DS4024">
        <v>1</v>
      </c>
      <c r="DT4024">
        <v>0</v>
      </c>
      <c r="DU4024">
        <v>0</v>
      </c>
      <c r="DV4024">
        <v>0</v>
      </c>
      <c r="DW4024">
        <v>0</v>
      </c>
      <c r="DX4024">
        <v>1</v>
      </c>
      <c r="DY4024">
        <v>0</v>
      </c>
      <c r="DZ4024">
        <v>0</v>
      </c>
      <c r="EA4024">
        <v>1</v>
      </c>
      <c r="EB4024">
        <v>0</v>
      </c>
      <c r="EC4024">
        <v>0</v>
      </c>
      <c r="ED4024">
        <v>0</v>
      </c>
      <c r="EE4024">
        <v>0</v>
      </c>
      <c r="EF4024">
        <v>0</v>
      </c>
      <c r="EG4024">
        <v>0</v>
      </c>
      <c r="EH4024">
        <v>0</v>
      </c>
      <c r="EI4024">
        <v>0</v>
      </c>
      <c r="EJ4024">
        <v>1</v>
      </c>
      <c r="EK4024">
        <v>0</v>
      </c>
      <c r="EL4024">
        <v>3</v>
      </c>
      <c r="EN4024">
        <v>0</v>
      </c>
      <c r="EO4024" s="1" t="s">
        <v>165</v>
      </c>
      <c r="EP4024" s="1" t="s">
        <v>163</v>
      </c>
      <c r="EQ4024">
        <v>1</v>
      </c>
      <c r="ER4024">
        <v>0</v>
      </c>
      <c r="ES4024">
        <v>0</v>
      </c>
      <c r="ET4024">
        <v>0</v>
      </c>
      <c r="EU4024">
        <v>0</v>
      </c>
      <c r="EV4024">
        <v>0</v>
      </c>
      <c r="EW4024">
        <v>0</v>
      </c>
      <c r="EX4024">
        <v>1</v>
      </c>
      <c r="EY4024">
        <v>0</v>
      </c>
      <c r="EZ4024">
        <v>0</v>
      </c>
      <c r="FA4024" s="1" t="s">
        <v>163</v>
      </c>
      <c r="FB4024">
        <v>0</v>
      </c>
      <c r="FF4024" s="1" t="s">
        <v>163</v>
      </c>
    </row>
    <row r="4025" spans="1:162" x14ac:dyDescent="0.25">
      <c r="A4025">
        <v>1019</v>
      </c>
      <c r="B4025">
        <v>69</v>
      </c>
      <c r="C4025" s="1" t="s">
        <v>162</v>
      </c>
      <c r="D4025">
        <v>0</v>
      </c>
      <c r="F4025">
        <v>1</v>
      </c>
      <c r="G4025">
        <v>1</v>
      </c>
      <c r="H4025">
        <v>1</v>
      </c>
      <c r="I4025">
        <v>0</v>
      </c>
      <c r="J4025">
        <v>0</v>
      </c>
      <c r="K4025">
        <v>0</v>
      </c>
      <c r="L4025">
        <v>1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 s="1" t="s">
        <v>163</v>
      </c>
      <c r="AD4025">
        <v>0</v>
      </c>
      <c r="AG4025" s="1" t="s">
        <v>163</v>
      </c>
      <c r="AH4025">
        <v>0</v>
      </c>
      <c r="AJ4025" s="1" t="s">
        <v>163</v>
      </c>
      <c r="AK4025">
        <v>1</v>
      </c>
      <c r="AL4025">
        <v>1</v>
      </c>
      <c r="AM4025">
        <v>2</v>
      </c>
      <c r="AN4025">
        <v>0</v>
      </c>
      <c r="AO4025">
        <v>1</v>
      </c>
      <c r="AP4025">
        <v>1</v>
      </c>
      <c r="AU4025" s="1" t="s">
        <v>163</v>
      </c>
      <c r="AV4025" s="1" t="s">
        <v>163</v>
      </c>
      <c r="AW4025" s="1" t="s">
        <v>163</v>
      </c>
      <c r="AX4025" s="1" t="s">
        <v>163</v>
      </c>
      <c r="AY4025" s="1" t="s">
        <v>163</v>
      </c>
      <c r="AZ4025" s="1" t="s">
        <v>163</v>
      </c>
      <c r="BA4025">
        <v>149</v>
      </c>
      <c r="BB4025">
        <v>66</v>
      </c>
      <c r="BC4025" s="1" t="s">
        <v>167</v>
      </c>
      <c r="BD4025" s="1" t="s">
        <v>163</v>
      </c>
      <c r="BE4025">
        <v>0</v>
      </c>
      <c r="BF4025">
        <v>0</v>
      </c>
      <c r="BG4025">
        <v>0</v>
      </c>
      <c r="BH4025">
        <v>200</v>
      </c>
      <c r="BI4025">
        <v>200</v>
      </c>
      <c r="BJ4025">
        <v>0</v>
      </c>
      <c r="BL4025" s="1" t="s">
        <v>163</v>
      </c>
      <c r="BM4025">
        <v>1</v>
      </c>
      <c r="BN4025">
        <v>1</v>
      </c>
      <c r="BO4025">
        <v>1</v>
      </c>
      <c r="BP4025">
        <v>1</v>
      </c>
      <c r="BQ4025">
        <v>7</v>
      </c>
      <c r="BR4025">
        <v>1</v>
      </c>
      <c r="BS4025" s="1" t="s">
        <v>165</v>
      </c>
      <c r="BT4025" s="1" t="s">
        <v>163</v>
      </c>
      <c r="BU4025">
        <v>0</v>
      </c>
      <c r="BW4025" s="1" t="s">
        <v>1487</v>
      </c>
      <c r="BX4025" s="1" t="s">
        <v>163</v>
      </c>
      <c r="BZ4025" s="1" t="s">
        <v>163</v>
      </c>
      <c r="CK4025" s="1" t="s">
        <v>163</v>
      </c>
      <c r="CM4025">
        <v>0</v>
      </c>
      <c r="CO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4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1</v>
      </c>
      <c r="DE4025" s="1" t="s">
        <v>163</v>
      </c>
      <c r="DF4025">
        <v>1</v>
      </c>
      <c r="DG4025">
        <v>19</v>
      </c>
      <c r="DH4025">
        <v>1</v>
      </c>
      <c r="DI4025">
        <v>0</v>
      </c>
      <c r="DJ4025">
        <v>0</v>
      </c>
      <c r="DK4025">
        <v>1</v>
      </c>
      <c r="DL4025">
        <v>1</v>
      </c>
      <c r="DM4025">
        <v>1</v>
      </c>
      <c r="DN4025">
        <v>0</v>
      </c>
      <c r="DO4025">
        <v>0</v>
      </c>
      <c r="DP4025">
        <v>0</v>
      </c>
      <c r="DQ4025">
        <v>0</v>
      </c>
      <c r="DR4025">
        <v>1</v>
      </c>
      <c r="DS4025">
        <v>1</v>
      </c>
      <c r="DT4025">
        <v>0</v>
      </c>
      <c r="DU4025">
        <v>1</v>
      </c>
      <c r="DV4025">
        <v>0</v>
      </c>
      <c r="DW4025">
        <v>0</v>
      </c>
      <c r="DX4025">
        <v>1</v>
      </c>
      <c r="DY4025">
        <v>1</v>
      </c>
      <c r="DZ4025">
        <v>0</v>
      </c>
      <c r="EA4025">
        <v>1</v>
      </c>
      <c r="EB4025">
        <v>0</v>
      </c>
      <c r="EC4025">
        <v>0</v>
      </c>
      <c r="ED4025">
        <v>0</v>
      </c>
      <c r="EE4025">
        <v>0</v>
      </c>
      <c r="EF4025">
        <v>0</v>
      </c>
      <c r="EG4025">
        <v>0</v>
      </c>
      <c r="EH4025">
        <v>0</v>
      </c>
      <c r="EI4025">
        <v>0</v>
      </c>
      <c r="EJ4025">
        <v>0</v>
      </c>
      <c r="EK4025">
        <v>1</v>
      </c>
      <c r="EL4025">
        <v>1</v>
      </c>
      <c r="EN4025">
        <v>1</v>
      </c>
      <c r="EO4025" s="1" t="s">
        <v>167</v>
      </c>
      <c r="EP4025" s="1" t="s">
        <v>163</v>
      </c>
      <c r="EQ4025">
        <v>1</v>
      </c>
      <c r="ER4025">
        <v>0</v>
      </c>
      <c r="ES4025">
        <v>0</v>
      </c>
      <c r="ET4025">
        <v>0</v>
      </c>
      <c r="EU4025">
        <v>0</v>
      </c>
      <c r="EV4025">
        <v>0</v>
      </c>
      <c r="EW4025">
        <v>0</v>
      </c>
      <c r="EX4025">
        <v>0</v>
      </c>
      <c r="EY4025">
        <v>0</v>
      </c>
      <c r="EZ4025">
        <v>1</v>
      </c>
      <c r="FA4025" s="1" t="s">
        <v>163</v>
      </c>
      <c r="FB4025">
        <v>0</v>
      </c>
      <c r="FF4025" s="1" t="s">
        <v>163</v>
      </c>
    </row>
    <row r="4026" spans="1:162" x14ac:dyDescent="0.25">
      <c r="A4026">
        <v>1019</v>
      </c>
      <c r="B4026">
        <v>78</v>
      </c>
      <c r="C4026" s="1" t="s">
        <v>173</v>
      </c>
      <c r="D4026">
        <v>0</v>
      </c>
      <c r="F4026">
        <v>1</v>
      </c>
      <c r="G4026">
        <v>1</v>
      </c>
      <c r="H4026">
        <v>0</v>
      </c>
      <c r="I4026">
        <v>0</v>
      </c>
      <c r="J4026">
        <v>0</v>
      </c>
      <c r="K4026">
        <v>1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 s="1" t="s">
        <v>163</v>
      </c>
      <c r="AD4026">
        <v>2</v>
      </c>
      <c r="AG4026" s="1" t="s">
        <v>163</v>
      </c>
      <c r="AH4026">
        <v>1</v>
      </c>
      <c r="AJ4026" s="1" t="s">
        <v>163</v>
      </c>
      <c r="AK4026">
        <v>0</v>
      </c>
      <c r="AL4026">
        <v>1</v>
      </c>
      <c r="AM4026">
        <v>4</v>
      </c>
      <c r="AN4026">
        <v>0</v>
      </c>
      <c r="AO4026">
        <v>1</v>
      </c>
      <c r="AP4026">
        <v>2</v>
      </c>
      <c r="AU4026" s="1" t="s">
        <v>163</v>
      </c>
      <c r="AV4026" s="1" t="s">
        <v>163</v>
      </c>
      <c r="AW4026" s="1" t="s">
        <v>163</v>
      </c>
      <c r="AX4026" s="1" t="s">
        <v>163</v>
      </c>
      <c r="AY4026" s="1" t="s">
        <v>163</v>
      </c>
      <c r="AZ4026" s="1" t="s">
        <v>163</v>
      </c>
      <c r="BA4026">
        <v>166</v>
      </c>
      <c r="BB4026">
        <v>58</v>
      </c>
      <c r="BC4026" s="1" t="s">
        <v>175</v>
      </c>
      <c r="BD4026" s="1" t="s">
        <v>163</v>
      </c>
      <c r="BE4026">
        <v>1</v>
      </c>
      <c r="BF4026">
        <v>1</v>
      </c>
      <c r="BG4026">
        <v>1</v>
      </c>
      <c r="BH4026">
        <v>600</v>
      </c>
      <c r="BI4026">
        <v>1500</v>
      </c>
      <c r="BJ4026">
        <v>1</v>
      </c>
      <c r="BK4026">
        <v>0</v>
      </c>
      <c r="BL4026" s="1" t="s">
        <v>1488</v>
      </c>
      <c r="BM4026">
        <v>1</v>
      </c>
      <c r="BN4026">
        <v>1</v>
      </c>
      <c r="BO4026">
        <v>1</v>
      </c>
      <c r="BP4026">
        <v>1</v>
      </c>
      <c r="BQ4026">
        <v>4</v>
      </c>
      <c r="BR4026">
        <v>0</v>
      </c>
      <c r="BS4026" s="1" t="s">
        <v>163</v>
      </c>
      <c r="BT4026" s="1" t="s">
        <v>163</v>
      </c>
      <c r="BU4026">
        <v>0</v>
      </c>
      <c r="BV4026">
        <v>1</v>
      </c>
      <c r="BW4026" s="1" t="s">
        <v>163</v>
      </c>
      <c r="BX4026" s="1" t="s">
        <v>163</v>
      </c>
      <c r="BZ4026" s="1" t="s">
        <v>163</v>
      </c>
      <c r="CK4026" s="1" t="s">
        <v>163</v>
      </c>
      <c r="CM4026">
        <v>0</v>
      </c>
      <c r="CO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4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1</v>
      </c>
      <c r="DE4026" s="1" t="s">
        <v>163</v>
      </c>
      <c r="DF4026">
        <v>2</v>
      </c>
      <c r="DG4026">
        <v>36</v>
      </c>
      <c r="DH4026">
        <v>1</v>
      </c>
      <c r="DI4026">
        <v>0</v>
      </c>
      <c r="DJ4026">
        <v>0</v>
      </c>
      <c r="DK4026">
        <v>1</v>
      </c>
      <c r="DL4026">
        <v>0</v>
      </c>
      <c r="DR4026">
        <v>1</v>
      </c>
      <c r="DS4026">
        <v>1</v>
      </c>
      <c r="DT4026">
        <v>0</v>
      </c>
      <c r="DU4026">
        <v>1</v>
      </c>
      <c r="DV4026">
        <v>0</v>
      </c>
      <c r="DW4026">
        <v>0</v>
      </c>
      <c r="DX4026">
        <v>1</v>
      </c>
      <c r="DY4026">
        <v>1</v>
      </c>
      <c r="DZ4026">
        <v>0</v>
      </c>
      <c r="EA4026">
        <v>1</v>
      </c>
      <c r="EB4026">
        <v>0</v>
      </c>
      <c r="EC4026">
        <v>0</v>
      </c>
      <c r="ED4026">
        <v>0</v>
      </c>
      <c r="EE4026">
        <v>0</v>
      </c>
      <c r="EF4026">
        <v>0</v>
      </c>
      <c r="EG4026">
        <v>0</v>
      </c>
      <c r="EH4026">
        <v>0</v>
      </c>
      <c r="EI4026">
        <v>0</v>
      </c>
      <c r="EJ4026">
        <v>0</v>
      </c>
      <c r="EK4026">
        <v>1</v>
      </c>
      <c r="EL4026">
        <v>1</v>
      </c>
      <c r="EN4026">
        <v>1</v>
      </c>
      <c r="EO4026" s="1" t="s">
        <v>167</v>
      </c>
      <c r="EP4026" s="1" t="s">
        <v>163</v>
      </c>
      <c r="EQ4026">
        <v>1</v>
      </c>
      <c r="ER4026">
        <v>0</v>
      </c>
      <c r="ES4026">
        <v>0</v>
      </c>
      <c r="ET4026">
        <v>0</v>
      </c>
      <c r="EU4026">
        <v>0</v>
      </c>
      <c r="EV4026">
        <v>0</v>
      </c>
      <c r="EW4026">
        <v>0</v>
      </c>
      <c r="EX4026">
        <v>0</v>
      </c>
      <c r="EY4026">
        <v>1</v>
      </c>
      <c r="EZ4026">
        <v>0</v>
      </c>
      <c r="FA4026" s="1" t="s">
        <v>163</v>
      </c>
      <c r="FB4026">
        <v>0</v>
      </c>
      <c r="FF4026" s="1" t="s">
        <v>163</v>
      </c>
    </row>
    <row r="4027" spans="1:162" x14ac:dyDescent="0.25">
      <c r="A4027">
        <v>1028</v>
      </c>
      <c r="B4027">
        <v>67</v>
      </c>
      <c r="C4027" s="1" t="s">
        <v>162</v>
      </c>
      <c r="D4027">
        <v>0</v>
      </c>
      <c r="F4027">
        <v>1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1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 s="1" t="s">
        <v>163</v>
      </c>
      <c r="AD4027">
        <v>0</v>
      </c>
      <c r="AG4027" s="1" t="s">
        <v>163</v>
      </c>
      <c r="AH4027">
        <v>0</v>
      </c>
      <c r="AJ4027" s="1" t="s">
        <v>163</v>
      </c>
      <c r="AK4027">
        <v>0</v>
      </c>
      <c r="AL4027">
        <v>1</v>
      </c>
      <c r="AM4027">
        <v>8</v>
      </c>
      <c r="AN4027">
        <v>1</v>
      </c>
      <c r="AO4027">
        <v>5</v>
      </c>
      <c r="AP4027">
        <v>3</v>
      </c>
      <c r="AQ4027">
        <v>55</v>
      </c>
      <c r="AR4027">
        <v>35</v>
      </c>
      <c r="AU4027" s="1" t="s">
        <v>163</v>
      </c>
      <c r="AV4027" s="1" t="s">
        <v>163</v>
      </c>
      <c r="AW4027" s="1" t="s">
        <v>163</v>
      </c>
      <c r="AX4027" s="1" t="s">
        <v>163</v>
      </c>
      <c r="AY4027" s="1" t="s">
        <v>163</v>
      </c>
      <c r="AZ4027" s="1" t="s">
        <v>163</v>
      </c>
      <c r="BA4027">
        <v>140</v>
      </c>
      <c r="BB4027">
        <v>70</v>
      </c>
      <c r="BC4027" s="1" t="s">
        <v>167</v>
      </c>
      <c r="BD4027" s="1" t="s">
        <v>163</v>
      </c>
      <c r="BE4027">
        <v>0</v>
      </c>
      <c r="BF4027">
        <v>0</v>
      </c>
      <c r="BG4027">
        <v>1</v>
      </c>
      <c r="BH4027">
        <v>500</v>
      </c>
      <c r="BI4027">
        <v>500</v>
      </c>
      <c r="BJ4027">
        <v>0</v>
      </c>
      <c r="BL4027" s="1" t="s">
        <v>163</v>
      </c>
      <c r="BM4027">
        <v>1</v>
      </c>
      <c r="BN4027">
        <v>1</v>
      </c>
      <c r="BO4027">
        <v>1</v>
      </c>
      <c r="BP4027">
        <v>1</v>
      </c>
      <c r="BQ4027">
        <v>6</v>
      </c>
      <c r="BR4027">
        <v>0</v>
      </c>
      <c r="BS4027" s="1" t="s">
        <v>163</v>
      </c>
      <c r="BT4027" s="1" t="s">
        <v>163</v>
      </c>
      <c r="BU4027">
        <v>0</v>
      </c>
      <c r="BV4027">
        <v>2</v>
      </c>
      <c r="BW4027" s="1" t="s">
        <v>163</v>
      </c>
      <c r="BX4027" s="1" t="s">
        <v>163</v>
      </c>
      <c r="BZ4027" s="1" t="s">
        <v>163</v>
      </c>
      <c r="CK4027" s="1" t="s">
        <v>163</v>
      </c>
      <c r="CM4027">
        <v>0</v>
      </c>
      <c r="CO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4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1</v>
      </c>
      <c r="DE4027" s="1" t="s">
        <v>163</v>
      </c>
      <c r="DF4027">
        <v>1</v>
      </c>
      <c r="DG4027">
        <v>30</v>
      </c>
      <c r="DH4027">
        <v>1</v>
      </c>
      <c r="DI4027">
        <v>0</v>
      </c>
      <c r="DJ4027">
        <v>0</v>
      </c>
      <c r="DK4027">
        <v>1</v>
      </c>
      <c r="DL4027">
        <v>0</v>
      </c>
      <c r="DR4027">
        <v>1</v>
      </c>
      <c r="DS4027">
        <v>1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1</v>
      </c>
      <c r="DZ4027">
        <v>0</v>
      </c>
      <c r="EA4027">
        <v>1</v>
      </c>
      <c r="EB4027">
        <v>0</v>
      </c>
      <c r="EC4027">
        <v>0</v>
      </c>
      <c r="ED4027">
        <v>0</v>
      </c>
      <c r="EE4027">
        <v>0</v>
      </c>
      <c r="EF4027">
        <v>0</v>
      </c>
      <c r="EG4027">
        <v>0</v>
      </c>
      <c r="EH4027">
        <v>1</v>
      </c>
      <c r="EI4027">
        <v>0</v>
      </c>
      <c r="EJ4027">
        <v>0</v>
      </c>
      <c r="EK4027">
        <v>0</v>
      </c>
      <c r="EL4027">
        <v>1</v>
      </c>
      <c r="EN4027">
        <v>1</v>
      </c>
      <c r="EO4027" s="1" t="s">
        <v>167</v>
      </c>
      <c r="EP4027" s="1" t="s">
        <v>163</v>
      </c>
      <c r="EQ4027">
        <v>1</v>
      </c>
      <c r="ER4027">
        <v>1</v>
      </c>
      <c r="ES4027">
        <v>0</v>
      </c>
      <c r="ET4027">
        <v>0</v>
      </c>
      <c r="EU4027">
        <v>0</v>
      </c>
      <c r="EV4027">
        <v>0</v>
      </c>
      <c r="EW4027">
        <v>0</v>
      </c>
      <c r="EX4027">
        <v>0</v>
      </c>
      <c r="EY4027">
        <v>0</v>
      </c>
      <c r="EZ4027">
        <v>0</v>
      </c>
      <c r="FA4027" s="1" t="s">
        <v>163</v>
      </c>
      <c r="FB4027">
        <v>0</v>
      </c>
      <c r="FF4027" s="1" t="s">
        <v>290</v>
      </c>
    </row>
    <row r="4028" spans="1:162" x14ac:dyDescent="0.25">
      <c r="A4028">
        <v>1028</v>
      </c>
      <c r="B4028">
        <v>68</v>
      </c>
      <c r="C4028" s="1" t="s">
        <v>173</v>
      </c>
      <c r="D4028">
        <v>0</v>
      </c>
      <c r="F4028">
        <v>0</v>
      </c>
      <c r="AC4028" s="1" t="s">
        <v>163</v>
      </c>
      <c r="AD4028">
        <v>0</v>
      </c>
      <c r="AG4028" s="1" t="s">
        <v>163</v>
      </c>
      <c r="AH4028">
        <v>0</v>
      </c>
      <c r="AJ4028" s="1" t="s">
        <v>163</v>
      </c>
      <c r="AK4028">
        <v>2</v>
      </c>
      <c r="AL4028">
        <v>1</v>
      </c>
      <c r="AM4028">
        <v>8</v>
      </c>
      <c r="AN4028">
        <v>1</v>
      </c>
      <c r="AO4028">
        <v>4</v>
      </c>
      <c r="AP4028">
        <v>3</v>
      </c>
      <c r="AQ4028">
        <v>44</v>
      </c>
      <c r="AR4028">
        <v>34</v>
      </c>
      <c r="AU4028" s="1" t="s">
        <v>163</v>
      </c>
      <c r="AV4028" s="1" t="s">
        <v>163</v>
      </c>
      <c r="AW4028" s="1" t="s">
        <v>163</v>
      </c>
      <c r="AX4028" s="1" t="s">
        <v>163</v>
      </c>
      <c r="AY4028" s="1" t="s">
        <v>163</v>
      </c>
      <c r="AZ4028" s="1" t="s">
        <v>163</v>
      </c>
      <c r="BA4028">
        <v>55</v>
      </c>
      <c r="BB4028">
        <v>85</v>
      </c>
      <c r="BC4028" s="1" t="s">
        <v>167</v>
      </c>
      <c r="BD4028" s="1" t="s">
        <v>163</v>
      </c>
      <c r="BE4028">
        <v>0</v>
      </c>
      <c r="BF4028">
        <v>0</v>
      </c>
      <c r="BG4028">
        <v>1</v>
      </c>
      <c r="BH4028">
        <v>500</v>
      </c>
      <c r="BI4028">
        <v>500</v>
      </c>
      <c r="BJ4028">
        <v>0</v>
      </c>
      <c r="BL4028" s="1" t="s">
        <v>163</v>
      </c>
      <c r="BM4028">
        <v>1</v>
      </c>
      <c r="BN4028">
        <v>1</v>
      </c>
      <c r="BO4028">
        <v>1</v>
      </c>
      <c r="BP4028">
        <v>1</v>
      </c>
      <c r="BQ4028">
        <v>6</v>
      </c>
      <c r="BR4028">
        <v>0</v>
      </c>
      <c r="BS4028" s="1" t="s">
        <v>163</v>
      </c>
      <c r="BT4028" s="1" t="s">
        <v>163</v>
      </c>
      <c r="BU4028">
        <v>0</v>
      </c>
      <c r="BV4028">
        <v>2</v>
      </c>
      <c r="BW4028" s="1" t="s">
        <v>163</v>
      </c>
      <c r="BX4028" s="1" t="s">
        <v>163</v>
      </c>
      <c r="BZ4028" s="1" t="s">
        <v>163</v>
      </c>
      <c r="CK4028" s="1" t="s">
        <v>163</v>
      </c>
      <c r="CM4028">
        <v>0</v>
      </c>
      <c r="CO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4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1</v>
      </c>
      <c r="DE4028" s="1" t="s">
        <v>163</v>
      </c>
      <c r="DF4028">
        <v>1</v>
      </c>
      <c r="DG4028">
        <v>35</v>
      </c>
      <c r="DH4028">
        <v>1</v>
      </c>
      <c r="DI4028">
        <v>1</v>
      </c>
      <c r="DJ4028">
        <v>0</v>
      </c>
      <c r="DK4028">
        <v>0</v>
      </c>
      <c r="DL4028">
        <v>0</v>
      </c>
      <c r="DR4028">
        <v>1</v>
      </c>
      <c r="DS4028">
        <v>1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1</v>
      </c>
      <c r="EB4028">
        <v>0</v>
      </c>
      <c r="EC4028">
        <v>0</v>
      </c>
      <c r="ED4028">
        <v>0</v>
      </c>
      <c r="EE4028">
        <v>0</v>
      </c>
      <c r="EF4028">
        <v>0</v>
      </c>
      <c r="EG4028">
        <v>0</v>
      </c>
      <c r="EH4028">
        <v>0</v>
      </c>
      <c r="EI4028">
        <v>0</v>
      </c>
      <c r="EJ4028">
        <v>0</v>
      </c>
      <c r="EK4028">
        <v>1</v>
      </c>
      <c r="EL4028">
        <v>1</v>
      </c>
      <c r="EN4028">
        <v>1</v>
      </c>
      <c r="EO4028" s="1" t="s">
        <v>167</v>
      </c>
      <c r="EP4028" s="1" t="s">
        <v>163</v>
      </c>
      <c r="EQ4028">
        <v>1</v>
      </c>
      <c r="ER4028">
        <v>1</v>
      </c>
      <c r="ES4028">
        <v>0</v>
      </c>
      <c r="ET4028">
        <v>0</v>
      </c>
      <c r="EU4028">
        <v>0</v>
      </c>
      <c r="EV4028">
        <v>0</v>
      </c>
      <c r="EW4028">
        <v>0</v>
      </c>
      <c r="EX4028">
        <v>0</v>
      </c>
      <c r="EY4028">
        <v>0</v>
      </c>
      <c r="EZ4028">
        <v>0</v>
      </c>
      <c r="FA4028" s="1" t="s">
        <v>163</v>
      </c>
      <c r="FB4028">
        <v>0</v>
      </c>
      <c r="FF4028" s="1" t="s">
        <v>290</v>
      </c>
    </row>
    <row r="4029" spans="1:162" x14ac:dyDescent="0.25">
      <c r="A4029">
        <v>1017</v>
      </c>
      <c r="B4029">
        <v>75</v>
      </c>
      <c r="C4029" s="1" t="s">
        <v>162</v>
      </c>
      <c r="D4029">
        <v>0</v>
      </c>
      <c r="F4029">
        <v>1</v>
      </c>
      <c r="G4029">
        <v>1</v>
      </c>
      <c r="H4029">
        <v>1</v>
      </c>
      <c r="I4029">
        <v>0</v>
      </c>
      <c r="J4029">
        <v>0</v>
      </c>
      <c r="K4029">
        <v>0</v>
      </c>
      <c r="L4029">
        <v>1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 s="1" t="s">
        <v>163</v>
      </c>
      <c r="AD4029">
        <v>0</v>
      </c>
      <c r="AG4029" s="1" t="s">
        <v>163</v>
      </c>
      <c r="AH4029">
        <v>0</v>
      </c>
      <c r="AJ4029" s="1" t="s">
        <v>163</v>
      </c>
      <c r="AK4029">
        <v>1</v>
      </c>
      <c r="AL4029">
        <v>1</v>
      </c>
      <c r="AM4029">
        <v>2</v>
      </c>
      <c r="AN4029">
        <v>0</v>
      </c>
      <c r="AO4029">
        <v>1</v>
      </c>
      <c r="AP4029">
        <v>1</v>
      </c>
      <c r="AU4029" s="1" t="s">
        <v>163</v>
      </c>
      <c r="AV4029" s="1" t="s">
        <v>163</v>
      </c>
      <c r="AW4029" s="1" t="s">
        <v>163</v>
      </c>
      <c r="AX4029" s="1" t="s">
        <v>163</v>
      </c>
      <c r="AY4029" s="1" t="s">
        <v>163</v>
      </c>
      <c r="AZ4029" s="1" t="s">
        <v>163</v>
      </c>
      <c r="BA4029">
        <v>168</v>
      </c>
      <c r="BB4029">
        <v>72</v>
      </c>
      <c r="BC4029" s="1" t="s">
        <v>175</v>
      </c>
      <c r="BD4029" s="1" t="s">
        <v>163</v>
      </c>
      <c r="BE4029">
        <v>0</v>
      </c>
      <c r="BF4029">
        <v>0</v>
      </c>
      <c r="BG4029">
        <v>0</v>
      </c>
      <c r="BH4029">
        <v>500</v>
      </c>
      <c r="BI4029">
        <v>500</v>
      </c>
      <c r="BJ4029">
        <v>0</v>
      </c>
      <c r="BL4029" s="1" t="s">
        <v>163</v>
      </c>
      <c r="BM4029">
        <v>1</v>
      </c>
      <c r="BN4029">
        <v>1</v>
      </c>
      <c r="BO4029">
        <v>1</v>
      </c>
      <c r="BP4029">
        <v>1</v>
      </c>
      <c r="BQ4029">
        <v>2</v>
      </c>
      <c r="BR4029">
        <v>0</v>
      </c>
      <c r="BS4029" s="1" t="s">
        <v>163</v>
      </c>
      <c r="BT4029" s="1" t="s">
        <v>163</v>
      </c>
      <c r="BU4029">
        <v>0</v>
      </c>
      <c r="BW4029" s="1" t="s">
        <v>849</v>
      </c>
      <c r="BX4029" s="1" t="s">
        <v>163</v>
      </c>
      <c r="BZ4029" s="1" t="s">
        <v>163</v>
      </c>
      <c r="CK4029" s="1" t="s">
        <v>163</v>
      </c>
      <c r="CM4029">
        <v>0</v>
      </c>
      <c r="CO4029">
        <v>1</v>
      </c>
      <c r="CP4029">
        <v>1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1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1</v>
      </c>
      <c r="DE4029" s="1" t="s">
        <v>163</v>
      </c>
      <c r="DF4029">
        <v>3</v>
      </c>
      <c r="DH4029">
        <v>1</v>
      </c>
      <c r="DI4029">
        <v>1</v>
      </c>
      <c r="DJ4029">
        <v>1</v>
      </c>
      <c r="DK4029">
        <v>1</v>
      </c>
      <c r="DL4029">
        <v>1</v>
      </c>
      <c r="DM4029">
        <v>0</v>
      </c>
      <c r="DN4029">
        <v>0</v>
      </c>
      <c r="DO4029">
        <v>1</v>
      </c>
      <c r="DP4029">
        <v>0</v>
      </c>
      <c r="DQ4029">
        <v>0</v>
      </c>
      <c r="DR4029">
        <v>1</v>
      </c>
      <c r="DS4029">
        <v>1</v>
      </c>
      <c r="DT4029">
        <v>0</v>
      </c>
      <c r="DU4029">
        <v>1</v>
      </c>
      <c r="DV4029">
        <v>0</v>
      </c>
      <c r="DW4029">
        <v>0</v>
      </c>
      <c r="DX4029">
        <v>1</v>
      </c>
      <c r="DY4029">
        <v>1</v>
      </c>
      <c r="DZ4029">
        <v>0</v>
      </c>
      <c r="EA4029">
        <v>1</v>
      </c>
      <c r="EB4029">
        <v>0</v>
      </c>
      <c r="EC4029">
        <v>0</v>
      </c>
      <c r="ED4029">
        <v>0</v>
      </c>
      <c r="EE4029">
        <v>0</v>
      </c>
      <c r="EF4029">
        <v>0</v>
      </c>
      <c r="EG4029">
        <v>0</v>
      </c>
      <c r="EH4029">
        <v>0</v>
      </c>
      <c r="EI4029">
        <v>0</v>
      </c>
      <c r="EJ4029">
        <v>0</v>
      </c>
      <c r="EK4029">
        <v>1</v>
      </c>
      <c r="EL4029">
        <v>4</v>
      </c>
      <c r="EM4029">
        <v>0</v>
      </c>
      <c r="EN4029">
        <v>1</v>
      </c>
      <c r="EO4029" s="1" t="s">
        <v>167</v>
      </c>
      <c r="EP4029" s="1" t="s">
        <v>163</v>
      </c>
      <c r="EQ4029">
        <v>1</v>
      </c>
      <c r="ER4029">
        <v>0</v>
      </c>
      <c r="ES4029">
        <v>0</v>
      </c>
      <c r="ET4029">
        <v>0</v>
      </c>
      <c r="EU4029">
        <v>0</v>
      </c>
      <c r="EV4029">
        <v>0</v>
      </c>
      <c r="EW4029">
        <v>0</v>
      </c>
      <c r="EX4029">
        <v>1</v>
      </c>
      <c r="EY4029">
        <v>0</v>
      </c>
      <c r="EZ4029">
        <v>0</v>
      </c>
      <c r="FA4029" s="1" t="s">
        <v>163</v>
      </c>
      <c r="FB4029">
        <v>1</v>
      </c>
      <c r="FC4029">
        <v>1</v>
      </c>
      <c r="FD4029">
        <v>0</v>
      </c>
      <c r="FE4029">
        <v>0</v>
      </c>
      <c r="FF4029" s="1" t="s">
        <v>163</v>
      </c>
    </row>
    <row r="4030" spans="1:162" x14ac:dyDescent="0.25">
      <c r="A4030">
        <v>1017</v>
      </c>
      <c r="B4030">
        <v>67</v>
      </c>
      <c r="C4030" s="1" t="s">
        <v>173</v>
      </c>
      <c r="D4030">
        <v>0</v>
      </c>
      <c r="F4030">
        <v>1</v>
      </c>
      <c r="G4030">
        <v>0</v>
      </c>
      <c r="H4030">
        <v>1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 s="1" t="s">
        <v>163</v>
      </c>
      <c r="AD4030">
        <v>1</v>
      </c>
      <c r="AE4030">
        <v>2</v>
      </c>
      <c r="AF4030">
        <v>2</v>
      </c>
      <c r="AG4030" s="1" t="s">
        <v>174</v>
      </c>
      <c r="AH4030">
        <v>3</v>
      </c>
      <c r="AI4030">
        <v>10</v>
      </c>
      <c r="AJ4030" s="1" t="s">
        <v>181</v>
      </c>
      <c r="AK4030">
        <v>0</v>
      </c>
      <c r="AL4030">
        <v>1</v>
      </c>
      <c r="AM4030">
        <v>4</v>
      </c>
      <c r="AN4030">
        <v>0</v>
      </c>
      <c r="AO4030">
        <v>1</v>
      </c>
      <c r="AP4030">
        <v>1</v>
      </c>
      <c r="AU4030" s="1" t="s">
        <v>163</v>
      </c>
      <c r="AV4030" s="1" t="s">
        <v>163</v>
      </c>
      <c r="AW4030" s="1" t="s">
        <v>163</v>
      </c>
      <c r="AX4030" s="1" t="s">
        <v>163</v>
      </c>
      <c r="AY4030" s="1" t="s">
        <v>163</v>
      </c>
      <c r="AZ4030" s="1" t="s">
        <v>163</v>
      </c>
      <c r="BA4030">
        <v>164</v>
      </c>
      <c r="BB4030">
        <v>70</v>
      </c>
      <c r="BC4030" s="1" t="s">
        <v>165</v>
      </c>
      <c r="BD4030" s="1" t="s">
        <v>163</v>
      </c>
      <c r="BE4030">
        <v>0</v>
      </c>
      <c r="BF4030">
        <v>0</v>
      </c>
      <c r="BG4030">
        <v>0</v>
      </c>
      <c r="BH4030">
        <v>300</v>
      </c>
      <c r="BI4030">
        <v>300</v>
      </c>
      <c r="BJ4030">
        <v>0</v>
      </c>
      <c r="BL4030" s="1" t="s">
        <v>163</v>
      </c>
      <c r="BM4030">
        <v>1</v>
      </c>
      <c r="BN4030">
        <v>1</v>
      </c>
      <c r="BO4030">
        <v>1</v>
      </c>
      <c r="BP4030">
        <v>1</v>
      </c>
      <c r="BQ4030">
        <v>2</v>
      </c>
      <c r="BR4030">
        <v>0</v>
      </c>
      <c r="BS4030" s="1" t="s">
        <v>163</v>
      </c>
      <c r="BT4030" s="1" t="s">
        <v>163</v>
      </c>
      <c r="BU4030">
        <v>1</v>
      </c>
      <c r="BW4030" s="1" t="s">
        <v>163</v>
      </c>
      <c r="BX4030" s="1" t="s">
        <v>175</v>
      </c>
      <c r="BZ4030" s="1" t="s">
        <v>163</v>
      </c>
      <c r="CA4030">
        <v>2</v>
      </c>
      <c r="CB4030">
        <v>10000</v>
      </c>
      <c r="CC4030">
        <v>9</v>
      </c>
      <c r="CD4030">
        <v>1</v>
      </c>
      <c r="CE4030">
        <v>1</v>
      </c>
      <c r="CF4030">
        <v>0</v>
      </c>
      <c r="CG4030">
        <v>1</v>
      </c>
      <c r="CH4030">
        <v>0</v>
      </c>
      <c r="CI4030">
        <v>0</v>
      </c>
      <c r="CJ4030">
        <v>0</v>
      </c>
      <c r="CK4030" s="1" t="s">
        <v>163</v>
      </c>
      <c r="CL4030">
        <v>0</v>
      </c>
      <c r="CM4030">
        <v>0</v>
      </c>
      <c r="CO4030">
        <v>1</v>
      </c>
      <c r="CP4030">
        <v>1</v>
      </c>
      <c r="CQ4030">
        <v>1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1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1</v>
      </c>
      <c r="DE4030" s="1" t="s">
        <v>163</v>
      </c>
      <c r="DF4030">
        <v>1</v>
      </c>
      <c r="DG4030">
        <v>39</v>
      </c>
      <c r="DH4030">
        <v>1</v>
      </c>
      <c r="DI4030">
        <v>1</v>
      </c>
      <c r="DJ4030">
        <v>1</v>
      </c>
      <c r="DK4030">
        <v>1</v>
      </c>
      <c r="DL4030">
        <v>1</v>
      </c>
      <c r="DM4030">
        <v>0</v>
      </c>
      <c r="DN4030">
        <v>0</v>
      </c>
      <c r="DO4030">
        <v>1</v>
      </c>
      <c r="DP4030">
        <v>0</v>
      </c>
      <c r="DQ4030">
        <v>0</v>
      </c>
      <c r="DR4030">
        <v>1</v>
      </c>
      <c r="DS4030">
        <v>1</v>
      </c>
      <c r="DT4030">
        <v>0</v>
      </c>
      <c r="DU4030">
        <v>1</v>
      </c>
      <c r="DV4030">
        <v>0</v>
      </c>
      <c r="DW4030">
        <v>0</v>
      </c>
      <c r="DX4030">
        <v>1</v>
      </c>
      <c r="DY4030">
        <v>1</v>
      </c>
      <c r="DZ4030">
        <v>0</v>
      </c>
      <c r="EA4030">
        <v>1</v>
      </c>
      <c r="EB4030">
        <v>0</v>
      </c>
      <c r="EC4030">
        <v>0</v>
      </c>
      <c r="ED4030">
        <v>0</v>
      </c>
      <c r="EE4030">
        <v>0</v>
      </c>
      <c r="EF4030">
        <v>0</v>
      </c>
      <c r="EG4030">
        <v>0</v>
      </c>
      <c r="EH4030">
        <v>0</v>
      </c>
      <c r="EI4030">
        <v>0</v>
      </c>
      <c r="EJ4030">
        <v>0</v>
      </c>
      <c r="EK4030">
        <v>1</v>
      </c>
      <c r="EL4030">
        <v>2</v>
      </c>
      <c r="EM4030">
        <v>3200</v>
      </c>
      <c r="EN4030">
        <v>1</v>
      </c>
      <c r="EO4030" s="1" t="s">
        <v>167</v>
      </c>
      <c r="EP4030" s="1" t="s">
        <v>163</v>
      </c>
      <c r="EQ4030">
        <v>1</v>
      </c>
      <c r="ER4030">
        <v>0</v>
      </c>
      <c r="ES4030">
        <v>1</v>
      </c>
      <c r="ET4030">
        <v>0</v>
      </c>
      <c r="EU4030">
        <v>0</v>
      </c>
      <c r="EV4030">
        <v>0</v>
      </c>
      <c r="EW4030">
        <v>0</v>
      </c>
      <c r="EX4030">
        <v>0</v>
      </c>
      <c r="EY4030">
        <v>0</v>
      </c>
      <c r="EZ4030">
        <v>0</v>
      </c>
      <c r="FA4030" s="1" t="s">
        <v>163</v>
      </c>
      <c r="FB4030">
        <v>0</v>
      </c>
      <c r="FF4030" s="1" t="s">
        <v>163</v>
      </c>
    </row>
    <row r="4031" spans="1:162" x14ac:dyDescent="0.25">
      <c r="A4031">
        <v>1046</v>
      </c>
      <c r="B4031">
        <v>87</v>
      </c>
      <c r="C4031" s="1" t="s">
        <v>162</v>
      </c>
      <c r="D4031">
        <v>0</v>
      </c>
      <c r="F4031">
        <v>1</v>
      </c>
      <c r="G4031">
        <v>1</v>
      </c>
      <c r="H4031">
        <v>1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 s="1" t="s">
        <v>163</v>
      </c>
      <c r="AD4031">
        <v>0</v>
      </c>
      <c r="AG4031" s="1" t="s">
        <v>163</v>
      </c>
      <c r="AH4031">
        <v>0</v>
      </c>
      <c r="AJ4031" s="1" t="s">
        <v>163</v>
      </c>
      <c r="AK4031">
        <v>0</v>
      </c>
      <c r="AL4031">
        <v>1</v>
      </c>
      <c r="AM4031">
        <v>2</v>
      </c>
      <c r="AN4031">
        <v>0</v>
      </c>
      <c r="AO4031">
        <v>1</v>
      </c>
      <c r="AP4031">
        <v>1</v>
      </c>
      <c r="AU4031" s="1" t="s">
        <v>163</v>
      </c>
      <c r="AV4031" s="1" t="s">
        <v>163</v>
      </c>
      <c r="AW4031" s="1" t="s">
        <v>163</v>
      </c>
      <c r="AX4031" s="1" t="s">
        <v>163</v>
      </c>
      <c r="AY4031" s="1" t="s">
        <v>163</v>
      </c>
      <c r="AZ4031" s="1" t="s">
        <v>163</v>
      </c>
      <c r="BA4031">
        <v>155</v>
      </c>
      <c r="BB4031">
        <v>52</v>
      </c>
      <c r="BC4031" s="1" t="s">
        <v>167</v>
      </c>
      <c r="BD4031" s="1" t="s">
        <v>163</v>
      </c>
      <c r="BE4031">
        <v>0</v>
      </c>
      <c r="BF4031">
        <v>0</v>
      </c>
      <c r="BG4031">
        <v>0</v>
      </c>
      <c r="BH4031">
        <v>500</v>
      </c>
      <c r="BI4031">
        <v>500</v>
      </c>
      <c r="BJ4031">
        <v>0</v>
      </c>
      <c r="BL4031" s="1" t="s">
        <v>163</v>
      </c>
      <c r="BM4031">
        <v>1</v>
      </c>
      <c r="BN4031">
        <v>1</v>
      </c>
      <c r="BO4031">
        <v>1</v>
      </c>
      <c r="BP4031">
        <v>1</v>
      </c>
      <c r="BQ4031">
        <v>7</v>
      </c>
      <c r="BR4031">
        <v>0</v>
      </c>
      <c r="BS4031" s="1" t="s">
        <v>163</v>
      </c>
      <c r="BT4031" s="1" t="s">
        <v>163</v>
      </c>
      <c r="BU4031">
        <v>0</v>
      </c>
      <c r="BV4031">
        <v>2</v>
      </c>
      <c r="BW4031" s="1" t="s">
        <v>163</v>
      </c>
      <c r="BX4031" s="1" t="s">
        <v>163</v>
      </c>
      <c r="BZ4031" s="1" t="s">
        <v>163</v>
      </c>
      <c r="CK4031" s="1" t="s">
        <v>163</v>
      </c>
      <c r="CM4031">
        <v>0</v>
      </c>
      <c r="CO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4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1</v>
      </c>
      <c r="DE4031" s="1" t="s">
        <v>163</v>
      </c>
      <c r="DF4031">
        <v>3</v>
      </c>
      <c r="DH4031">
        <v>1</v>
      </c>
      <c r="DI4031">
        <v>1</v>
      </c>
      <c r="DJ4031">
        <v>1</v>
      </c>
      <c r="DK4031">
        <v>1</v>
      </c>
      <c r="DL4031">
        <v>0</v>
      </c>
      <c r="DR4031">
        <v>1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1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  <c r="EF4031">
        <v>0</v>
      </c>
      <c r="EG4031">
        <v>0</v>
      </c>
      <c r="EH4031">
        <v>0</v>
      </c>
      <c r="EI4031">
        <v>0</v>
      </c>
      <c r="EJ4031">
        <v>0</v>
      </c>
      <c r="EK4031">
        <v>1</v>
      </c>
      <c r="EL4031">
        <v>1</v>
      </c>
      <c r="EN4031">
        <v>1</v>
      </c>
      <c r="EO4031" s="1" t="s">
        <v>165</v>
      </c>
      <c r="EP4031" s="1" t="s">
        <v>163</v>
      </c>
      <c r="EQ4031">
        <v>1</v>
      </c>
      <c r="ER4031">
        <v>0</v>
      </c>
      <c r="ES4031">
        <v>0</v>
      </c>
      <c r="ET4031">
        <v>0</v>
      </c>
      <c r="EU4031">
        <v>0</v>
      </c>
      <c r="EV4031">
        <v>0</v>
      </c>
      <c r="EW4031">
        <v>0</v>
      </c>
      <c r="EX4031">
        <v>1</v>
      </c>
      <c r="EY4031">
        <v>0</v>
      </c>
      <c r="EZ4031">
        <v>0</v>
      </c>
      <c r="FA4031" s="1" t="s">
        <v>163</v>
      </c>
      <c r="FB4031">
        <v>0</v>
      </c>
      <c r="FF4031" s="1" t="s">
        <v>163</v>
      </c>
    </row>
    <row r="4032" spans="1:162" x14ac:dyDescent="0.25">
      <c r="A4032">
        <v>1017</v>
      </c>
      <c r="B4032">
        <v>27</v>
      </c>
      <c r="C4032" s="1" t="s">
        <v>169</v>
      </c>
      <c r="D4032">
        <v>0</v>
      </c>
      <c r="F4032">
        <v>0</v>
      </c>
      <c r="AC4032" s="1" t="s">
        <v>163</v>
      </c>
      <c r="AD4032">
        <v>0</v>
      </c>
      <c r="AG4032" s="1" t="s">
        <v>163</v>
      </c>
      <c r="AH4032">
        <v>0</v>
      </c>
      <c r="AJ4032" s="1" t="s">
        <v>163</v>
      </c>
      <c r="AK4032">
        <v>1</v>
      </c>
      <c r="AL4032">
        <v>1</v>
      </c>
      <c r="AM4032">
        <v>5</v>
      </c>
      <c r="AN4032">
        <v>0</v>
      </c>
      <c r="AO4032">
        <v>3</v>
      </c>
      <c r="AP4032">
        <v>2</v>
      </c>
      <c r="AU4032" s="1" t="s">
        <v>163</v>
      </c>
      <c r="AV4032" s="1" t="s">
        <v>163</v>
      </c>
      <c r="AW4032" s="1" t="s">
        <v>163</v>
      </c>
      <c r="AX4032" s="1" t="s">
        <v>163</v>
      </c>
      <c r="AY4032" s="1" t="s">
        <v>163</v>
      </c>
      <c r="AZ4032" s="1" t="s">
        <v>163</v>
      </c>
      <c r="BA4032">
        <v>150</v>
      </c>
      <c r="BB4032">
        <v>45</v>
      </c>
      <c r="BC4032" s="1" t="s">
        <v>165</v>
      </c>
      <c r="BD4032" s="1" t="s">
        <v>163</v>
      </c>
      <c r="BE4032">
        <v>0</v>
      </c>
      <c r="BF4032">
        <v>0</v>
      </c>
      <c r="BG4032">
        <v>0</v>
      </c>
      <c r="BH4032">
        <v>1000</v>
      </c>
      <c r="BI4032">
        <v>1000</v>
      </c>
      <c r="BJ4032">
        <v>0</v>
      </c>
      <c r="BL4032" s="1" t="s">
        <v>163</v>
      </c>
      <c r="BM4032">
        <v>1</v>
      </c>
      <c r="BN4032">
        <v>1</v>
      </c>
      <c r="BO4032">
        <v>1</v>
      </c>
      <c r="BP4032">
        <v>1</v>
      </c>
      <c r="BQ4032">
        <v>7</v>
      </c>
      <c r="BR4032">
        <v>0</v>
      </c>
      <c r="BS4032" s="1" t="s">
        <v>163</v>
      </c>
      <c r="BT4032" s="1" t="s">
        <v>163</v>
      </c>
      <c r="BU4032">
        <v>1</v>
      </c>
      <c r="BW4032" s="1" t="s">
        <v>163</v>
      </c>
      <c r="BX4032" s="1" t="s">
        <v>165</v>
      </c>
      <c r="BZ4032" s="1" t="s">
        <v>163</v>
      </c>
      <c r="CA4032">
        <v>2</v>
      </c>
      <c r="CB4032">
        <v>15000</v>
      </c>
      <c r="CC4032">
        <v>8</v>
      </c>
      <c r="CD4032">
        <v>1</v>
      </c>
      <c r="CE4032">
        <v>1</v>
      </c>
      <c r="CF4032">
        <v>0</v>
      </c>
      <c r="CG4032">
        <v>1</v>
      </c>
      <c r="CH4032">
        <v>0</v>
      </c>
      <c r="CI4032">
        <v>0</v>
      </c>
      <c r="CJ4032">
        <v>0</v>
      </c>
      <c r="CK4032" s="1" t="s">
        <v>163</v>
      </c>
      <c r="CL4032">
        <v>0</v>
      </c>
      <c r="CM4032">
        <v>0</v>
      </c>
      <c r="CO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1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1</v>
      </c>
      <c r="DE4032" s="1" t="s">
        <v>163</v>
      </c>
      <c r="DF4032">
        <v>0</v>
      </c>
      <c r="DH4032">
        <v>0</v>
      </c>
      <c r="DL4032">
        <v>1</v>
      </c>
      <c r="DM4032">
        <v>0</v>
      </c>
      <c r="DN4032">
        <v>0</v>
      </c>
      <c r="DO4032">
        <v>1</v>
      </c>
      <c r="DP4032">
        <v>0</v>
      </c>
      <c r="DQ4032">
        <v>0</v>
      </c>
      <c r="DR4032">
        <v>1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1</v>
      </c>
      <c r="EC4032">
        <v>0</v>
      </c>
      <c r="ED4032">
        <v>0</v>
      </c>
      <c r="EE4032">
        <v>0</v>
      </c>
      <c r="EF4032">
        <v>0</v>
      </c>
      <c r="EG4032">
        <v>0</v>
      </c>
      <c r="EH4032">
        <v>0</v>
      </c>
      <c r="EI4032">
        <v>0</v>
      </c>
      <c r="EJ4032">
        <v>0</v>
      </c>
      <c r="EK4032">
        <v>1</v>
      </c>
      <c r="EL4032">
        <v>2</v>
      </c>
      <c r="EM4032">
        <v>1300</v>
      </c>
      <c r="EN4032">
        <v>1</v>
      </c>
      <c r="EO4032" s="1" t="s">
        <v>167</v>
      </c>
      <c r="EP4032" s="1" t="s">
        <v>163</v>
      </c>
      <c r="EQ4032">
        <v>1</v>
      </c>
      <c r="ER4032">
        <v>0</v>
      </c>
      <c r="ES4032">
        <v>0</v>
      </c>
      <c r="ET4032">
        <v>0</v>
      </c>
      <c r="EU4032">
        <v>0</v>
      </c>
      <c r="EV4032">
        <v>0</v>
      </c>
      <c r="EW4032">
        <v>0</v>
      </c>
      <c r="EX4032">
        <v>1</v>
      </c>
      <c r="EY4032">
        <v>0</v>
      </c>
      <c r="EZ4032">
        <v>0</v>
      </c>
      <c r="FA4032" s="1" t="s">
        <v>163</v>
      </c>
      <c r="FB4032">
        <v>1</v>
      </c>
      <c r="FC4032">
        <v>1</v>
      </c>
      <c r="FD4032">
        <v>0</v>
      </c>
      <c r="FE4032">
        <v>0</v>
      </c>
      <c r="FF4032" s="1" t="s">
        <v>163</v>
      </c>
    </row>
    <row r="4033" spans="1:162" x14ac:dyDescent="0.25">
      <c r="A4033">
        <v>1011</v>
      </c>
      <c r="B4033">
        <v>70</v>
      </c>
      <c r="C4033" s="1" t="s">
        <v>162</v>
      </c>
      <c r="D4033">
        <v>0</v>
      </c>
      <c r="F4033">
        <v>1</v>
      </c>
      <c r="G4033">
        <v>1</v>
      </c>
      <c r="H4033">
        <v>1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 s="1" t="s">
        <v>163</v>
      </c>
      <c r="AD4033">
        <v>2</v>
      </c>
      <c r="AG4033" s="1" t="s">
        <v>163</v>
      </c>
      <c r="AH4033">
        <v>0</v>
      </c>
      <c r="AJ4033" s="1" t="s">
        <v>163</v>
      </c>
      <c r="AK4033">
        <v>1</v>
      </c>
      <c r="AL4033">
        <v>1</v>
      </c>
      <c r="AM4033">
        <v>5</v>
      </c>
      <c r="AO4033">
        <v>2</v>
      </c>
      <c r="AP4033">
        <v>3</v>
      </c>
      <c r="AU4033" s="1" t="s">
        <v>163</v>
      </c>
      <c r="AV4033" s="1" t="s">
        <v>163</v>
      </c>
      <c r="AW4033" s="1" t="s">
        <v>163</v>
      </c>
      <c r="AX4033" s="1" t="s">
        <v>163</v>
      </c>
      <c r="AY4033" s="1" t="s">
        <v>163</v>
      </c>
      <c r="AZ4033" s="1" t="s">
        <v>163</v>
      </c>
      <c r="BA4033">
        <v>161</v>
      </c>
      <c r="BB4033">
        <v>58</v>
      </c>
      <c r="BC4033" s="1" t="s">
        <v>175</v>
      </c>
      <c r="BD4033" s="1" t="s">
        <v>163</v>
      </c>
      <c r="BE4033">
        <v>0</v>
      </c>
      <c r="BF4033">
        <v>0</v>
      </c>
      <c r="BG4033">
        <v>0</v>
      </c>
      <c r="BH4033">
        <v>3500</v>
      </c>
      <c r="BI4033">
        <v>3500</v>
      </c>
      <c r="BJ4033">
        <v>1</v>
      </c>
      <c r="BK4033">
        <v>0</v>
      </c>
      <c r="BL4033" s="1" t="s">
        <v>743</v>
      </c>
      <c r="BM4033">
        <v>1</v>
      </c>
      <c r="BN4033">
        <v>1</v>
      </c>
      <c r="BO4033">
        <v>1</v>
      </c>
      <c r="BP4033">
        <v>1</v>
      </c>
      <c r="BQ4033">
        <v>1</v>
      </c>
      <c r="BR4033">
        <v>1</v>
      </c>
      <c r="BS4033" s="1" t="s">
        <v>165</v>
      </c>
      <c r="BT4033" s="1" t="s">
        <v>163</v>
      </c>
      <c r="BU4033">
        <v>1</v>
      </c>
      <c r="BW4033" s="1" t="s">
        <v>163</v>
      </c>
      <c r="BX4033" s="1" t="s">
        <v>196</v>
      </c>
      <c r="BY4033">
        <v>1</v>
      </c>
      <c r="BZ4033" s="1" t="s">
        <v>163</v>
      </c>
      <c r="CA4033">
        <v>1</v>
      </c>
      <c r="CB4033">
        <v>300</v>
      </c>
      <c r="CC4033">
        <v>5</v>
      </c>
      <c r="CD4033">
        <v>0</v>
      </c>
      <c r="CE4033">
        <v>0</v>
      </c>
      <c r="CK4033" s="1" t="s">
        <v>163</v>
      </c>
      <c r="CL4033">
        <v>0</v>
      </c>
      <c r="CM4033">
        <v>0</v>
      </c>
      <c r="CO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3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1</v>
      </c>
      <c r="DE4033" s="1" t="s">
        <v>163</v>
      </c>
      <c r="DF4033">
        <v>3</v>
      </c>
      <c r="DH4033">
        <v>1</v>
      </c>
      <c r="DI4033">
        <v>1</v>
      </c>
      <c r="DJ4033">
        <v>1</v>
      </c>
      <c r="DK4033">
        <v>1</v>
      </c>
      <c r="DL4033">
        <v>1</v>
      </c>
      <c r="DM4033">
        <v>0</v>
      </c>
      <c r="DN4033">
        <v>0</v>
      </c>
      <c r="DO4033">
        <v>0</v>
      </c>
      <c r="DP4033">
        <v>1</v>
      </c>
      <c r="DQ4033">
        <v>0</v>
      </c>
      <c r="DR4033">
        <v>1</v>
      </c>
      <c r="DS4033">
        <v>1</v>
      </c>
      <c r="DT4033">
        <v>0</v>
      </c>
      <c r="DU4033">
        <v>0</v>
      </c>
      <c r="DV4033">
        <v>0</v>
      </c>
      <c r="DW4033">
        <v>0</v>
      </c>
      <c r="DX4033">
        <v>1</v>
      </c>
      <c r="DY4033">
        <v>1</v>
      </c>
      <c r="DZ4033">
        <v>0</v>
      </c>
      <c r="EA4033">
        <v>1</v>
      </c>
      <c r="EB4033">
        <v>0</v>
      </c>
      <c r="EC4033">
        <v>0</v>
      </c>
      <c r="ED4033">
        <v>0</v>
      </c>
      <c r="EE4033">
        <v>0</v>
      </c>
      <c r="EF4033">
        <v>0</v>
      </c>
      <c r="EG4033">
        <v>0</v>
      </c>
      <c r="EH4033">
        <v>0</v>
      </c>
      <c r="EI4033">
        <v>0</v>
      </c>
      <c r="EJ4033">
        <v>0</v>
      </c>
      <c r="EK4033">
        <v>1</v>
      </c>
      <c r="EL4033">
        <v>3</v>
      </c>
      <c r="EN4033">
        <v>1</v>
      </c>
      <c r="EO4033" s="1" t="s">
        <v>167</v>
      </c>
      <c r="EP4033" s="1" t="s">
        <v>163</v>
      </c>
      <c r="EQ4033">
        <v>1</v>
      </c>
      <c r="ER4033">
        <v>1</v>
      </c>
      <c r="ES4033">
        <v>1</v>
      </c>
      <c r="ET4033">
        <v>0</v>
      </c>
      <c r="EU4033">
        <v>0</v>
      </c>
      <c r="EV4033">
        <v>0</v>
      </c>
      <c r="EW4033">
        <v>0</v>
      </c>
      <c r="EX4033">
        <v>0</v>
      </c>
      <c r="EY4033">
        <v>0</v>
      </c>
      <c r="EZ4033">
        <v>0</v>
      </c>
      <c r="FA4033" s="1" t="s">
        <v>163</v>
      </c>
      <c r="FB4033">
        <v>0</v>
      </c>
      <c r="FF4033" s="1" t="s">
        <v>163</v>
      </c>
    </row>
    <row r="4034" spans="1:162" x14ac:dyDescent="0.25">
      <c r="A4034">
        <v>1011</v>
      </c>
      <c r="B4034">
        <v>44</v>
      </c>
      <c r="C4034" s="1" t="s">
        <v>169</v>
      </c>
      <c r="D4034">
        <v>0</v>
      </c>
      <c r="F4034">
        <v>0</v>
      </c>
      <c r="AC4034" s="1" t="s">
        <v>163</v>
      </c>
      <c r="AD4034">
        <v>1</v>
      </c>
      <c r="AE4034">
        <v>1</v>
      </c>
      <c r="AF4034">
        <v>2</v>
      </c>
      <c r="AG4034" s="1" t="s">
        <v>164</v>
      </c>
      <c r="AH4034">
        <v>3</v>
      </c>
      <c r="AI4034">
        <v>1</v>
      </c>
      <c r="AJ4034" s="1" t="s">
        <v>185</v>
      </c>
      <c r="AK4034">
        <v>1</v>
      </c>
      <c r="AL4034">
        <v>1</v>
      </c>
      <c r="AM4034">
        <v>4</v>
      </c>
      <c r="AO4034">
        <v>2</v>
      </c>
      <c r="AP4034">
        <v>2</v>
      </c>
      <c r="AU4034" s="1" t="s">
        <v>163</v>
      </c>
      <c r="AV4034" s="1" t="s">
        <v>163</v>
      </c>
      <c r="AW4034" s="1" t="s">
        <v>163</v>
      </c>
      <c r="AX4034" s="1" t="s">
        <v>163</v>
      </c>
      <c r="AY4034" s="1" t="s">
        <v>163</v>
      </c>
      <c r="AZ4034" s="1" t="s">
        <v>163</v>
      </c>
      <c r="BA4034">
        <v>165</v>
      </c>
      <c r="BB4034">
        <v>55</v>
      </c>
      <c r="BC4034" s="1" t="s">
        <v>175</v>
      </c>
      <c r="BD4034" s="1" t="s">
        <v>163</v>
      </c>
      <c r="BE4034">
        <v>0</v>
      </c>
      <c r="BF4034">
        <v>0</v>
      </c>
      <c r="BG4034">
        <v>0</v>
      </c>
      <c r="BH4034">
        <v>3000</v>
      </c>
      <c r="BI4034">
        <v>3000</v>
      </c>
      <c r="BJ4034">
        <v>0</v>
      </c>
      <c r="BL4034" s="1" t="s">
        <v>163</v>
      </c>
      <c r="BM4034">
        <v>1</v>
      </c>
      <c r="BN4034">
        <v>1</v>
      </c>
      <c r="BO4034">
        <v>1</v>
      </c>
      <c r="BP4034">
        <v>1</v>
      </c>
      <c r="BQ4034">
        <v>3</v>
      </c>
      <c r="BR4034">
        <v>0</v>
      </c>
      <c r="BS4034" s="1" t="s">
        <v>163</v>
      </c>
      <c r="BT4034" s="1" t="s">
        <v>163</v>
      </c>
      <c r="BU4034">
        <v>1</v>
      </c>
      <c r="BW4034" s="1" t="s">
        <v>163</v>
      </c>
      <c r="BX4034" s="1" t="s">
        <v>196</v>
      </c>
      <c r="BY4034">
        <v>5</v>
      </c>
      <c r="BZ4034" s="1" t="s">
        <v>163</v>
      </c>
      <c r="CA4034">
        <v>1</v>
      </c>
      <c r="CB4034">
        <v>350</v>
      </c>
      <c r="CC4034">
        <v>8</v>
      </c>
      <c r="CD4034">
        <v>0</v>
      </c>
      <c r="CE4034">
        <v>1</v>
      </c>
      <c r="CF4034">
        <v>0</v>
      </c>
      <c r="CG4034">
        <v>0</v>
      </c>
      <c r="CH4034">
        <v>0</v>
      </c>
      <c r="CI4034">
        <v>0</v>
      </c>
      <c r="CJ4034">
        <v>1</v>
      </c>
      <c r="CK4034" s="1" t="s">
        <v>1489</v>
      </c>
      <c r="CL4034">
        <v>0</v>
      </c>
      <c r="CM4034">
        <v>0</v>
      </c>
      <c r="CO4034">
        <v>1</v>
      </c>
      <c r="CP4034">
        <v>2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3</v>
      </c>
      <c r="CX4034">
        <v>0</v>
      </c>
      <c r="CY4034">
        <v>0</v>
      </c>
      <c r="CZ4034">
        <v>1</v>
      </c>
      <c r="DA4034">
        <v>0</v>
      </c>
      <c r="DB4034">
        <v>0</v>
      </c>
      <c r="DC4034">
        <v>0</v>
      </c>
      <c r="DD4034">
        <v>0</v>
      </c>
      <c r="DE4034" s="1" t="s">
        <v>163</v>
      </c>
      <c r="DF4034">
        <v>0</v>
      </c>
      <c r="DH4034">
        <v>1</v>
      </c>
      <c r="DI4034">
        <v>1</v>
      </c>
      <c r="DJ4034">
        <v>1</v>
      </c>
      <c r="DK4034">
        <v>1</v>
      </c>
      <c r="DL4034">
        <v>1</v>
      </c>
      <c r="DM4034">
        <v>0</v>
      </c>
      <c r="DN4034">
        <v>0</v>
      </c>
      <c r="DO4034">
        <v>0</v>
      </c>
      <c r="DP4034">
        <v>1</v>
      </c>
      <c r="DQ4034">
        <v>0</v>
      </c>
      <c r="DR4034">
        <v>1</v>
      </c>
      <c r="DS4034">
        <v>1</v>
      </c>
      <c r="DT4034">
        <v>0</v>
      </c>
      <c r="DU4034">
        <v>0</v>
      </c>
      <c r="DV4034">
        <v>0</v>
      </c>
      <c r="DW4034">
        <v>0</v>
      </c>
      <c r="DX4034">
        <v>1</v>
      </c>
      <c r="DY4034">
        <v>1</v>
      </c>
      <c r="DZ4034">
        <v>0</v>
      </c>
      <c r="EA4034">
        <v>1</v>
      </c>
      <c r="EB4034">
        <v>0</v>
      </c>
      <c r="EC4034">
        <v>0</v>
      </c>
      <c r="ED4034">
        <v>0</v>
      </c>
      <c r="EE4034">
        <v>0</v>
      </c>
      <c r="EF4034">
        <v>0</v>
      </c>
      <c r="EG4034">
        <v>0</v>
      </c>
      <c r="EH4034">
        <v>0</v>
      </c>
      <c r="EI4034">
        <v>0</v>
      </c>
      <c r="EJ4034">
        <v>0</v>
      </c>
      <c r="EK4034">
        <v>1</v>
      </c>
      <c r="EL4034">
        <v>3</v>
      </c>
      <c r="EN4034">
        <v>1</v>
      </c>
      <c r="EO4034" s="1" t="s">
        <v>167</v>
      </c>
      <c r="EP4034" s="1" t="s">
        <v>163</v>
      </c>
      <c r="EQ4034">
        <v>1</v>
      </c>
      <c r="ER4034">
        <v>1</v>
      </c>
      <c r="ES4034">
        <v>1</v>
      </c>
      <c r="ET4034">
        <v>0</v>
      </c>
      <c r="EU4034">
        <v>0</v>
      </c>
      <c r="EV4034">
        <v>0</v>
      </c>
      <c r="EW4034">
        <v>0</v>
      </c>
      <c r="EX4034">
        <v>0</v>
      </c>
      <c r="EY4034">
        <v>0</v>
      </c>
      <c r="EZ4034">
        <v>0</v>
      </c>
      <c r="FA4034" s="1" t="s">
        <v>163</v>
      </c>
      <c r="FB4034">
        <v>0</v>
      </c>
      <c r="FF4034" s="1" t="s">
        <v>163</v>
      </c>
    </row>
    <row r="4035" spans="1:162" x14ac:dyDescent="0.25">
      <c r="A4035">
        <v>1027</v>
      </c>
      <c r="B4035">
        <v>68</v>
      </c>
      <c r="C4035" s="1" t="s">
        <v>173</v>
      </c>
      <c r="D4035">
        <v>0</v>
      </c>
      <c r="F4035">
        <v>1</v>
      </c>
      <c r="G4035">
        <v>0</v>
      </c>
      <c r="H4035">
        <v>1</v>
      </c>
      <c r="I4035">
        <v>0</v>
      </c>
      <c r="J4035">
        <v>0</v>
      </c>
      <c r="K4035">
        <v>0</v>
      </c>
      <c r="L4035">
        <v>1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 s="1" t="s">
        <v>163</v>
      </c>
      <c r="AD4035">
        <v>0</v>
      </c>
      <c r="AG4035" s="1" t="s">
        <v>163</v>
      </c>
      <c r="AH4035">
        <v>1</v>
      </c>
      <c r="AJ4035" s="1" t="s">
        <v>163</v>
      </c>
      <c r="AK4035">
        <v>0</v>
      </c>
      <c r="AL4035">
        <v>1</v>
      </c>
      <c r="AM4035">
        <v>2</v>
      </c>
      <c r="AN4035">
        <v>0</v>
      </c>
      <c r="AO4035">
        <v>1</v>
      </c>
      <c r="AP4035">
        <v>1</v>
      </c>
      <c r="AU4035" s="1" t="s">
        <v>163</v>
      </c>
      <c r="AV4035" s="1" t="s">
        <v>163</v>
      </c>
      <c r="AW4035" s="1" t="s">
        <v>163</v>
      </c>
      <c r="AX4035" s="1" t="s">
        <v>163</v>
      </c>
      <c r="AY4035" s="1" t="s">
        <v>163</v>
      </c>
      <c r="AZ4035" s="1" t="s">
        <v>163</v>
      </c>
      <c r="BA4035">
        <v>165</v>
      </c>
      <c r="BB4035">
        <v>76</v>
      </c>
      <c r="BC4035" s="1" t="s">
        <v>175</v>
      </c>
      <c r="BD4035" s="1" t="s">
        <v>163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L4035" s="1" t="s">
        <v>163</v>
      </c>
      <c r="BM4035">
        <v>1</v>
      </c>
      <c r="BN4035">
        <v>1</v>
      </c>
      <c r="BO4035">
        <v>1</v>
      </c>
      <c r="BP4035">
        <v>1</v>
      </c>
      <c r="BQ4035">
        <v>2</v>
      </c>
      <c r="BR4035">
        <v>0</v>
      </c>
      <c r="BS4035" s="1" t="s">
        <v>163</v>
      </c>
      <c r="BT4035" s="1" t="s">
        <v>163</v>
      </c>
      <c r="BU4035">
        <v>0</v>
      </c>
      <c r="BV4035">
        <v>2</v>
      </c>
      <c r="BW4035" s="1" t="s">
        <v>163</v>
      </c>
      <c r="BX4035" s="1" t="s">
        <v>163</v>
      </c>
      <c r="BZ4035" s="1" t="s">
        <v>163</v>
      </c>
      <c r="CK4035" s="1" t="s">
        <v>163</v>
      </c>
      <c r="CM4035">
        <v>0</v>
      </c>
      <c r="CO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3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1</v>
      </c>
      <c r="DE4035" s="1" t="s">
        <v>163</v>
      </c>
      <c r="DF4035">
        <v>0</v>
      </c>
      <c r="DH4035">
        <v>1</v>
      </c>
      <c r="DI4035">
        <v>1</v>
      </c>
      <c r="DJ4035">
        <v>1</v>
      </c>
      <c r="DK4035">
        <v>1</v>
      </c>
      <c r="DL4035">
        <v>1</v>
      </c>
      <c r="DM4035">
        <v>0</v>
      </c>
      <c r="DN4035">
        <v>0</v>
      </c>
      <c r="DO4035">
        <v>1</v>
      </c>
      <c r="DP4035">
        <v>0</v>
      </c>
      <c r="DQ4035">
        <v>0</v>
      </c>
      <c r="DR4035">
        <v>1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1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  <c r="EF4035">
        <v>0</v>
      </c>
      <c r="EG4035">
        <v>0</v>
      </c>
      <c r="EH4035">
        <v>0</v>
      </c>
      <c r="EI4035">
        <v>0</v>
      </c>
      <c r="EJ4035">
        <v>0</v>
      </c>
      <c r="EK4035">
        <v>1</v>
      </c>
      <c r="EL4035">
        <v>2</v>
      </c>
      <c r="EM4035">
        <v>8000</v>
      </c>
      <c r="EN4035">
        <v>1</v>
      </c>
      <c r="EO4035" s="1" t="s">
        <v>165</v>
      </c>
      <c r="EP4035" s="1" t="s">
        <v>163</v>
      </c>
      <c r="EQ4035">
        <v>1</v>
      </c>
      <c r="ER4035">
        <v>0</v>
      </c>
      <c r="ES4035">
        <v>0</v>
      </c>
      <c r="ET4035">
        <v>0</v>
      </c>
      <c r="EU4035">
        <v>0</v>
      </c>
      <c r="EV4035">
        <v>0</v>
      </c>
      <c r="EW4035">
        <v>0</v>
      </c>
      <c r="EX4035">
        <v>1</v>
      </c>
      <c r="EY4035">
        <v>0</v>
      </c>
      <c r="EZ4035">
        <v>0</v>
      </c>
      <c r="FA4035" s="1" t="s">
        <v>163</v>
      </c>
      <c r="FB4035">
        <v>0</v>
      </c>
      <c r="FF4035" s="1" t="s">
        <v>163</v>
      </c>
    </row>
    <row r="4036" spans="1:162" x14ac:dyDescent="0.25">
      <c r="A4036">
        <v>1027</v>
      </c>
      <c r="B4036">
        <v>77</v>
      </c>
      <c r="C4036" s="1" t="s">
        <v>162</v>
      </c>
      <c r="D4036">
        <v>0</v>
      </c>
      <c r="F4036">
        <v>1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1</v>
      </c>
      <c r="T4036">
        <v>1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1</v>
      </c>
      <c r="AC4036" s="1" t="s">
        <v>259</v>
      </c>
      <c r="AD4036">
        <v>0</v>
      </c>
      <c r="AG4036" s="1" t="s">
        <v>163</v>
      </c>
      <c r="AH4036">
        <v>0</v>
      </c>
      <c r="AJ4036" s="1" t="s">
        <v>163</v>
      </c>
      <c r="AK4036">
        <v>1</v>
      </c>
      <c r="AL4036">
        <v>0</v>
      </c>
      <c r="AU4036" s="1" t="s">
        <v>163</v>
      </c>
      <c r="AV4036" s="1" t="s">
        <v>163</v>
      </c>
      <c r="AW4036" s="1" t="s">
        <v>163</v>
      </c>
      <c r="AX4036" s="1" t="s">
        <v>163</v>
      </c>
      <c r="AY4036" s="1" t="s">
        <v>163</v>
      </c>
      <c r="AZ4036" s="1" t="s">
        <v>163</v>
      </c>
      <c r="BA4036">
        <v>146</v>
      </c>
      <c r="BB4036">
        <v>66</v>
      </c>
      <c r="BC4036" s="1" t="s">
        <v>175</v>
      </c>
      <c r="BD4036" s="1" t="s">
        <v>163</v>
      </c>
      <c r="BE4036">
        <v>0</v>
      </c>
      <c r="BF4036">
        <v>0</v>
      </c>
      <c r="BG4036">
        <v>0</v>
      </c>
      <c r="BH4036">
        <v>2000</v>
      </c>
      <c r="BI4036">
        <v>2000</v>
      </c>
      <c r="BJ4036">
        <v>1</v>
      </c>
      <c r="BK4036">
        <v>1</v>
      </c>
      <c r="BL4036" s="1" t="s">
        <v>163</v>
      </c>
      <c r="BM4036">
        <v>1</v>
      </c>
      <c r="BN4036">
        <v>1</v>
      </c>
      <c r="BO4036">
        <v>1</v>
      </c>
      <c r="BP4036">
        <v>1</v>
      </c>
      <c r="BQ4036">
        <v>3</v>
      </c>
      <c r="BR4036">
        <v>0</v>
      </c>
      <c r="BS4036" s="1" t="s">
        <v>163</v>
      </c>
      <c r="BT4036" s="1" t="s">
        <v>163</v>
      </c>
      <c r="BU4036">
        <v>0</v>
      </c>
      <c r="BV4036">
        <v>1</v>
      </c>
      <c r="BW4036" s="1" t="s">
        <v>163</v>
      </c>
      <c r="BX4036" s="1" t="s">
        <v>163</v>
      </c>
      <c r="BZ4036" s="1" t="s">
        <v>163</v>
      </c>
      <c r="CK4036" s="1" t="s">
        <v>163</v>
      </c>
      <c r="CM4036">
        <v>0</v>
      </c>
      <c r="CO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4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1</v>
      </c>
      <c r="DE4036" s="1" t="s">
        <v>163</v>
      </c>
      <c r="DF4036">
        <v>3</v>
      </c>
      <c r="DH4036">
        <v>1</v>
      </c>
      <c r="DI4036">
        <v>1</v>
      </c>
      <c r="DJ4036">
        <v>1</v>
      </c>
      <c r="DK4036">
        <v>1</v>
      </c>
      <c r="DL4036">
        <v>1</v>
      </c>
      <c r="DM4036">
        <v>0</v>
      </c>
      <c r="DN4036">
        <v>0</v>
      </c>
      <c r="DO4036">
        <v>1</v>
      </c>
      <c r="DP4036">
        <v>0</v>
      </c>
      <c r="DQ4036">
        <v>0</v>
      </c>
      <c r="DR4036">
        <v>1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1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  <c r="EF4036">
        <v>0</v>
      </c>
      <c r="EG4036">
        <v>0</v>
      </c>
      <c r="EH4036">
        <v>0</v>
      </c>
      <c r="EI4036">
        <v>0</v>
      </c>
      <c r="EJ4036">
        <v>0</v>
      </c>
      <c r="EK4036">
        <v>1</v>
      </c>
      <c r="EL4036">
        <v>1</v>
      </c>
      <c r="EN4036">
        <v>1</v>
      </c>
      <c r="EO4036" s="1" t="s">
        <v>165</v>
      </c>
      <c r="EP4036" s="1" t="s">
        <v>163</v>
      </c>
      <c r="EQ4036">
        <v>1</v>
      </c>
      <c r="ER4036">
        <v>0</v>
      </c>
      <c r="ES4036">
        <v>0</v>
      </c>
      <c r="ET4036">
        <v>0</v>
      </c>
      <c r="EU4036">
        <v>0</v>
      </c>
      <c r="EV4036">
        <v>0</v>
      </c>
      <c r="EW4036">
        <v>0</v>
      </c>
      <c r="EX4036">
        <v>1</v>
      </c>
      <c r="EY4036">
        <v>0</v>
      </c>
      <c r="EZ4036">
        <v>0</v>
      </c>
      <c r="FA4036" s="1" t="s">
        <v>163</v>
      </c>
      <c r="FB4036">
        <v>0</v>
      </c>
      <c r="FF4036" s="1" t="s">
        <v>1490</v>
      </c>
    </row>
    <row r="4037" spans="1:162" x14ac:dyDescent="0.25">
      <c r="A4037">
        <v>1027</v>
      </c>
      <c r="B4037">
        <v>49</v>
      </c>
      <c r="C4037" s="1" t="s">
        <v>162</v>
      </c>
      <c r="D4037">
        <v>0</v>
      </c>
      <c r="F4037">
        <v>0</v>
      </c>
      <c r="AC4037" s="1" t="s">
        <v>163</v>
      </c>
      <c r="AD4037">
        <v>0</v>
      </c>
      <c r="AG4037" s="1" t="s">
        <v>163</v>
      </c>
      <c r="AH4037">
        <v>0</v>
      </c>
      <c r="AJ4037" s="1" t="s">
        <v>163</v>
      </c>
      <c r="AK4037">
        <v>0</v>
      </c>
      <c r="AL4037">
        <v>1</v>
      </c>
      <c r="AM4037">
        <v>3</v>
      </c>
      <c r="AN4037">
        <v>0</v>
      </c>
      <c r="AO4037">
        <v>2</v>
      </c>
      <c r="AP4037">
        <v>0</v>
      </c>
      <c r="AU4037" s="1" t="s">
        <v>163</v>
      </c>
      <c r="AV4037" s="1" t="s">
        <v>163</v>
      </c>
      <c r="AW4037" s="1" t="s">
        <v>163</v>
      </c>
      <c r="AX4037" s="1" t="s">
        <v>163</v>
      </c>
      <c r="AY4037" s="1" t="s">
        <v>163</v>
      </c>
      <c r="AZ4037" s="1" t="s">
        <v>163</v>
      </c>
      <c r="BA4037">
        <v>158</v>
      </c>
      <c r="BB4037">
        <v>59</v>
      </c>
      <c r="BC4037" s="1" t="s">
        <v>175</v>
      </c>
      <c r="BD4037" s="1" t="s">
        <v>163</v>
      </c>
      <c r="BE4037">
        <v>1</v>
      </c>
      <c r="BF4037">
        <v>1</v>
      </c>
      <c r="BG4037">
        <v>1</v>
      </c>
      <c r="BH4037">
        <v>150</v>
      </c>
      <c r="BI4037">
        <v>150</v>
      </c>
      <c r="BJ4037">
        <v>1</v>
      </c>
      <c r="BK4037">
        <v>0</v>
      </c>
      <c r="BL4037" s="1" t="s">
        <v>1491</v>
      </c>
      <c r="BM4037">
        <v>1</v>
      </c>
      <c r="BN4037">
        <v>1</v>
      </c>
      <c r="BO4037">
        <v>1</v>
      </c>
      <c r="BP4037">
        <v>1</v>
      </c>
      <c r="BQ4037">
        <v>2</v>
      </c>
      <c r="BR4037">
        <v>0</v>
      </c>
      <c r="BS4037" s="1" t="s">
        <v>163</v>
      </c>
      <c r="BT4037" s="1" t="s">
        <v>163</v>
      </c>
      <c r="BU4037">
        <v>1</v>
      </c>
      <c r="BW4037" s="1" t="s">
        <v>163</v>
      </c>
      <c r="BX4037" s="1" t="s">
        <v>196</v>
      </c>
      <c r="BY4037">
        <v>1</v>
      </c>
      <c r="BZ4037" s="1" t="s">
        <v>163</v>
      </c>
      <c r="CA4037">
        <v>1</v>
      </c>
      <c r="CB4037">
        <v>500</v>
      </c>
      <c r="CC4037">
        <v>8</v>
      </c>
      <c r="CD4037">
        <v>0</v>
      </c>
      <c r="CE4037">
        <v>0</v>
      </c>
      <c r="CK4037" s="1" t="s">
        <v>163</v>
      </c>
      <c r="CL4037">
        <v>0</v>
      </c>
      <c r="CM4037">
        <v>0</v>
      </c>
      <c r="CO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4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1</v>
      </c>
      <c r="DE4037" s="1" t="s">
        <v>163</v>
      </c>
      <c r="DF4037">
        <v>0</v>
      </c>
      <c r="DH4037">
        <v>1</v>
      </c>
      <c r="DI4037">
        <v>1</v>
      </c>
      <c r="DJ4037">
        <v>1</v>
      </c>
      <c r="DK4037">
        <v>1</v>
      </c>
      <c r="DL4037">
        <v>1</v>
      </c>
      <c r="DM4037">
        <v>0</v>
      </c>
      <c r="DN4037">
        <v>0</v>
      </c>
      <c r="DO4037">
        <v>1</v>
      </c>
      <c r="DP4037">
        <v>0</v>
      </c>
      <c r="DQ4037">
        <v>0</v>
      </c>
      <c r="DR4037">
        <v>1</v>
      </c>
      <c r="DS4037">
        <v>1</v>
      </c>
      <c r="DT4037">
        <v>0</v>
      </c>
      <c r="DU4037">
        <v>0</v>
      </c>
      <c r="DV4037">
        <v>0</v>
      </c>
      <c r="DW4037">
        <v>0</v>
      </c>
      <c r="DX4037">
        <v>1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  <c r="EF4037">
        <v>0</v>
      </c>
      <c r="EG4037">
        <v>0</v>
      </c>
      <c r="EH4037">
        <v>0</v>
      </c>
      <c r="EI4037">
        <v>0</v>
      </c>
      <c r="EJ4037">
        <v>0</v>
      </c>
      <c r="EK4037">
        <v>1</v>
      </c>
      <c r="EL4037">
        <v>2</v>
      </c>
      <c r="EM4037">
        <v>3500</v>
      </c>
      <c r="EN4037">
        <v>1</v>
      </c>
      <c r="EO4037" s="1" t="s">
        <v>165</v>
      </c>
      <c r="EP4037" s="1" t="s">
        <v>163</v>
      </c>
      <c r="EQ4037">
        <v>1</v>
      </c>
      <c r="ER4037">
        <v>0</v>
      </c>
      <c r="ES4037">
        <v>1</v>
      </c>
      <c r="ET4037">
        <v>0</v>
      </c>
      <c r="EU4037">
        <v>0</v>
      </c>
      <c r="EV4037">
        <v>0</v>
      </c>
      <c r="EW4037">
        <v>1</v>
      </c>
      <c r="EX4037">
        <v>0</v>
      </c>
      <c r="EY4037">
        <v>0</v>
      </c>
      <c r="EZ4037">
        <v>0</v>
      </c>
      <c r="FA4037" s="1" t="s">
        <v>1492</v>
      </c>
      <c r="FB4037">
        <v>0</v>
      </c>
      <c r="FF4037" s="1" t="s">
        <v>1493</v>
      </c>
    </row>
    <row r="4038" spans="1:162" x14ac:dyDescent="0.25">
      <c r="A4038">
        <v>1027</v>
      </c>
      <c r="B4038">
        <v>75</v>
      </c>
      <c r="C4038" s="1" t="s">
        <v>162</v>
      </c>
      <c r="D4038">
        <v>0</v>
      </c>
      <c r="F4038">
        <v>1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1</v>
      </c>
      <c r="AC4038" s="1" t="s">
        <v>1494</v>
      </c>
      <c r="AD4038">
        <v>0</v>
      </c>
      <c r="AG4038" s="1" t="s">
        <v>163</v>
      </c>
      <c r="AH4038">
        <v>0</v>
      </c>
      <c r="AJ4038" s="1" t="s">
        <v>163</v>
      </c>
      <c r="AK4038">
        <v>0</v>
      </c>
      <c r="AL4038">
        <v>1</v>
      </c>
      <c r="AM4038">
        <v>2</v>
      </c>
      <c r="AN4038">
        <v>0</v>
      </c>
      <c r="AO4038">
        <v>1</v>
      </c>
      <c r="AP4038">
        <v>1</v>
      </c>
      <c r="AU4038" s="1" t="s">
        <v>163</v>
      </c>
      <c r="AV4038" s="1" t="s">
        <v>163</v>
      </c>
      <c r="AW4038" s="1" t="s">
        <v>163</v>
      </c>
      <c r="AX4038" s="1" t="s">
        <v>163</v>
      </c>
      <c r="AY4038" s="1" t="s">
        <v>163</v>
      </c>
      <c r="AZ4038" s="1" t="s">
        <v>163</v>
      </c>
      <c r="BA4038">
        <v>155</v>
      </c>
      <c r="BB4038">
        <v>42</v>
      </c>
      <c r="BC4038" s="1" t="s">
        <v>175</v>
      </c>
      <c r="BD4038" s="1" t="s">
        <v>163</v>
      </c>
      <c r="BE4038">
        <v>1</v>
      </c>
      <c r="BF4038">
        <v>1</v>
      </c>
      <c r="BG4038">
        <v>1</v>
      </c>
      <c r="BH4038">
        <v>100</v>
      </c>
      <c r="BI4038">
        <v>100</v>
      </c>
      <c r="BJ4038">
        <v>1</v>
      </c>
      <c r="BK4038">
        <v>0</v>
      </c>
      <c r="BL4038" s="1" t="s">
        <v>1495</v>
      </c>
      <c r="BM4038">
        <v>1</v>
      </c>
      <c r="BN4038">
        <v>1</v>
      </c>
      <c r="BO4038">
        <v>0</v>
      </c>
      <c r="BP4038">
        <v>1</v>
      </c>
      <c r="BQ4038">
        <v>1</v>
      </c>
      <c r="BR4038">
        <v>0</v>
      </c>
      <c r="BS4038" s="1" t="s">
        <v>163</v>
      </c>
      <c r="BT4038" s="1" t="s">
        <v>163</v>
      </c>
      <c r="BU4038">
        <v>0</v>
      </c>
      <c r="BV4038">
        <v>1</v>
      </c>
      <c r="BW4038" s="1" t="s">
        <v>163</v>
      </c>
      <c r="BX4038" s="1" t="s">
        <v>163</v>
      </c>
      <c r="BZ4038" s="1" t="s">
        <v>163</v>
      </c>
      <c r="CK4038" s="1" t="s">
        <v>163</v>
      </c>
      <c r="CM4038">
        <v>0</v>
      </c>
      <c r="CO4038">
        <v>0</v>
      </c>
      <c r="CQ4038">
        <v>1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3</v>
      </c>
      <c r="CX4038">
        <v>0</v>
      </c>
      <c r="CY4038">
        <v>0</v>
      </c>
      <c r="CZ4038">
        <v>0</v>
      </c>
      <c r="DA4038">
        <v>0</v>
      </c>
      <c r="DB4038">
        <v>1</v>
      </c>
      <c r="DC4038">
        <v>0</v>
      </c>
      <c r="DD4038">
        <v>0</v>
      </c>
      <c r="DE4038" s="1" t="s">
        <v>163</v>
      </c>
      <c r="DF4038">
        <v>3</v>
      </c>
      <c r="DH4038">
        <v>1</v>
      </c>
      <c r="DI4038">
        <v>1</v>
      </c>
      <c r="DJ4038">
        <v>1</v>
      </c>
      <c r="DK4038">
        <v>1</v>
      </c>
      <c r="DL4038">
        <v>0</v>
      </c>
      <c r="DR4038">
        <v>0</v>
      </c>
      <c r="DS4038">
        <v>1</v>
      </c>
      <c r="DT4038">
        <v>0</v>
      </c>
      <c r="DU4038">
        <v>0</v>
      </c>
      <c r="DV4038">
        <v>0</v>
      </c>
      <c r="DW4038">
        <v>0</v>
      </c>
      <c r="DX4038">
        <v>1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  <c r="EF4038">
        <v>0</v>
      </c>
      <c r="EG4038">
        <v>0</v>
      </c>
      <c r="EH4038">
        <v>0</v>
      </c>
      <c r="EI4038">
        <v>0</v>
      </c>
      <c r="EJ4038">
        <v>0</v>
      </c>
      <c r="EK4038">
        <v>1</v>
      </c>
      <c r="EL4038">
        <v>2</v>
      </c>
      <c r="EM4038">
        <v>2500</v>
      </c>
      <c r="EN4038">
        <v>1</v>
      </c>
      <c r="EO4038" s="1" t="s">
        <v>165</v>
      </c>
      <c r="EP4038" s="1" t="s">
        <v>163</v>
      </c>
      <c r="EQ4038">
        <v>1</v>
      </c>
      <c r="ER4038">
        <v>0</v>
      </c>
      <c r="ES4038">
        <v>1</v>
      </c>
      <c r="ET4038">
        <v>0</v>
      </c>
      <c r="EU4038">
        <v>0</v>
      </c>
      <c r="EV4038">
        <v>0</v>
      </c>
      <c r="EW4038">
        <v>0</v>
      </c>
      <c r="EX4038">
        <v>0</v>
      </c>
      <c r="EY4038">
        <v>0</v>
      </c>
      <c r="EZ4038">
        <v>0</v>
      </c>
      <c r="FA4038" s="1" t="s">
        <v>163</v>
      </c>
      <c r="FB4038">
        <v>0</v>
      </c>
      <c r="FF4038" s="1" t="s">
        <v>1496</v>
      </c>
    </row>
    <row r="4039" spans="1:162" x14ac:dyDescent="0.25">
      <c r="A4039">
        <v>1045</v>
      </c>
      <c r="B4039">
        <v>66</v>
      </c>
      <c r="C4039" s="1" t="s">
        <v>162</v>
      </c>
      <c r="D4039">
        <v>0</v>
      </c>
      <c r="F4039">
        <v>1</v>
      </c>
      <c r="G4039">
        <v>0</v>
      </c>
      <c r="H4039">
        <v>1</v>
      </c>
      <c r="I4039">
        <v>0</v>
      </c>
      <c r="J4039">
        <v>0</v>
      </c>
      <c r="K4039">
        <v>0</v>
      </c>
      <c r="L4039">
        <v>0</v>
      </c>
      <c r="M4039">
        <v>1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 s="1" t="s">
        <v>163</v>
      </c>
      <c r="AD4039">
        <v>0</v>
      </c>
      <c r="AG4039" s="1" t="s">
        <v>163</v>
      </c>
      <c r="AH4039">
        <v>0</v>
      </c>
      <c r="AJ4039" s="1" t="s">
        <v>163</v>
      </c>
      <c r="AK4039">
        <v>3</v>
      </c>
      <c r="AL4039">
        <v>1</v>
      </c>
      <c r="AM4039">
        <v>1</v>
      </c>
      <c r="AP4039">
        <v>1</v>
      </c>
      <c r="AU4039" s="1" t="s">
        <v>163</v>
      </c>
      <c r="AV4039" s="1" t="s">
        <v>163</v>
      </c>
      <c r="AW4039" s="1" t="s">
        <v>163</v>
      </c>
      <c r="AX4039" s="1" t="s">
        <v>163</v>
      </c>
      <c r="AY4039" s="1" t="s">
        <v>163</v>
      </c>
      <c r="AZ4039" s="1" t="s">
        <v>163</v>
      </c>
      <c r="BA4039">
        <v>146</v>
      </c>
      <c r="BB4039">
        <v>54</v>
      </c>
      <c r="BC4039" s="1" t="s">
        <v>167</v>
      </c>
      <c r="BD4039" s="1" t="s">
        <v>163</v>
      </c>
      <c r="BE4039">
        <v>0</v>
      </c>
      <c r="BF4039">
        <v>1</v>
      </c>
      <c r="BG4039">
        <v>0</v>
      </c>
      <c r="BH4039">
        <v>0</v>
      </c>
      <c r="BI4039">
        <v>0</v>
      </c>
      <c r="BJ4039">
        <v>0</v>
      </c>
      <c r="BL4039" s="1" t="s">
        <v>163</v>
      </c>
      <c r="BM4039">
        <v>1</v>
      </c>
      <c r="BN4039">
        <v>1</v>
      </c>
      <c r="BO4039">
        <v>1</v>
      </c>
      <c r="BP4039">
        <v>1</v>
      </c>
      <c r="BQ4039">
        <v>2</v>
      </c>
      <c r="BR4039">
        <v>1</v>
      </c>
      <c r="BS4039" s="1" t="s">
        <v>167</v>
      </c>
      <c r="BT4039" s="1" t="s">
        <v>163</v>
      </c>
      <c r="BU4039">
        <v>0</v>
      </c>
      <c r="BV4039">
        <v>2</v>
      </c>
      <c r="BW4039" s="1" t="s">
        <v>163</v>
      </c>
      <c r="BX4039" s="1" t="s">
        <v>163</v>
      </c>
      <c r="BZ4039" s="1" t="s">
        <v>163</v>
      </c>
      <c r="CK4039" s="1" t="s">
        <v>163</v>
      </c>
      <c r="CM4039">
        <v>0</v>
      </c>
      <c r="CO4039">
        <v>1</v>
      </c>
      <c r="CP4039">
        <v>1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3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1</v>
      </c>
      <c r="DE4039" s="1" t="s">
        <v>163</v>
      </c>
      <c r="DF4039">
        <v>3</v>
      </c>
      <c r="DH4039">
        <v>1</v>
      </c>
      <c r="DL4039">
        <v>1</v>
      </c>
      <c r="DM4039">
        <v>0</v>
      </c>
      <c r="DN4039">
        <v>0</v>
      </c>
      <c r="DO4039">
        <v>1</v>
      </c>
      <c r="DP4039">
        <v>0</v>
      </c>
      <c r="DQ4039">
        <v>0</v>
      </c>
      <c r="DR4039">
        <v>1</v>
      </c>
      <c r="DS4039">
        <v>1</v>
      </c>
      <c r="DT4039">
        <v>0</v>
      </c>
      <c r="DU4039">
        <v>0</v>
      </c>
      <c r="DV4039">
        <v>1</v>
      </c>
      <c r="DW4039">
        <v>0</v>
      </c>
      <c r="DX4039">
        <v>1</v>
      </c>
      <c r="DY4039">
        <v>0</v>
      </c>
      <c r="DZ4039">
        <v>0</v>
      </c>
      <c r="EA4039">
        <v>1</v>
      </c>
      <c r="EB4039">
        <v>0</v>
      </c>
      <c r="EC4039">
        <v>0</v>
      </c>
      <c r="ED4039">
        <v>0</v>
      </c>
      <c r="EE4039">
        <v>0</v>
      </c>
      <c r="EF4039">
        <v>0</v>
      </c>
      <c r="EG4039">
        <v>0</v>
      </c>
      <c r="EH4039">
        <v>0</v>
      </c>
      <c r="EI4039">
        <v>0</v>
      </c>
      <c r="EJ4039">
        <v>0</v>
      </c>
      <c r="EK4039">
        <v>1</v>
      </c>
      <c r="EL4039">
        <v>1</v>
      </c>
      <c r="EN4039">
        <v>1</v>
      </c>
      <c r="EO4039" s="1" t="s">
        <v>165</v>
      </c>
      <c r="EP4039" s="1" t="s">
        <v>163</v>
      </c>
      <c r="EQ4039">
        <v>1</v>
      </c>
      <c r="ER4039">
        <v>0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1</v>
      </c>
      <c r="EY4039">
        <v>0</v>
      </c>
      <c r="EZ4039">
        <v>0</v>
      </c>
      <c r="FA4039" s="1" t="s">
        <v>163</v>
      </c>
      <c r="FB4039">
        <v>0</v>
      </c>
      <c r="FF4039" s="1" t="s">
        <v>163</v>
      </c>
    </row>
    <row r="4040" spans="1:162" x14ac:dyDescent="0.25">
      <c r="A4040">
        <v>1045</v>
      </c>
      <c r="B4040">
        <v>61</v>
      </c>
      <c r="C4040" s="1" t="s">
        <v>162</v>
      </c>
      <c r="D4040">
        <v>0</v>
      </c>
      <c r="F4040">
        <v>0</v>
      </c>
      <c r="AC4040" s="1" t="s">
        <v>163</v>
      </c>
      <c r="AD4040">
        <v>0</v>
      </c>
      <c r="AG4040" s="1" t="s">
        <v>163</v>
      </c>
      <c r="AH4040">
        <v>0</v>
      </c>
      <c r="AJ4040" s="1" t="s">
        <v>163</v>
      </c>
      <c r="AK4040">
        <v>3</v>
      </c>
      <c r="AL4040">
        <v>1</v>
      </c>
      <c r="AM4040">
        <v>2</v>
      </c>
      <c r="AP4040">
        <v>2</v>
      </c>
      <c r="AU4040" s="1" t="s">
        <v>163</v>
      </c>
      <c r="AV4040" s="1" t="s">
        <v>163</v>
      </c>
      <c r="AW4040" s="1" t="s">
        <v>163</v>
      </c>
      <c r="AX4040" s="1" t="s">
        <v>163</v>
      </c>
      <c r="AY4040" s="1" t="s">
        <v>163</v>
      </c>
      <c r="AZ4040" s="1" t="s">
        <v>163</v>
      </c>
      <c r="BA4040">
        <v>150</v>
      </c>
      <c r="BB4040">
        <v>56</v>
      </c>
      <c r="BC4040" s="1" t="s">
        <v>175</v>
      </c>
      <c r="BD4040" s="1" t="s">
        <v>163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1</v>
      </c>
      <c r="BK4040">
        <v>1</v>
      </c>
      <c r="BL4040" s="1" t="s">
        <v>163</v>
      </c>
      <c r="BM4040">
        <v>1</v>
      </c>
      <c r="BN4040">
        <v>1</v>
      </c>
      <c r="BO4040">
        <v>1</v>
      </c>
      <c r="BP4040">
        <v>1</v>
      </c>
      <c r="BQ4040">
        <v>2</v>
      </c>
      <c r="BR4040">
        <v>0</v>
      </c>
      <c r="BS4040" s="1" t="s">
        <v>163</v>
      </c>
      <c r="BT4040" s="1" t="s">
        <v>163</v>
      </c>
      <c r="BU4040">
        <v>0</v>
      </c>
      <c r="BV4040">
        <v>2</v>
      </c>
      <c r="BW4040" s="1" t="s">
        <v>163</v>
      </c>
      <c r="BX4040" s="1" t="s">
        <v>163</v>
      </c>
      <c r="BZ4040" s="1" t="s">
        <v>163</v>
      </c>
      <c r="CK4040" s="1" t="s">
        <v>163</v>
      </c>
      <c r="CM4040">
        <v>0</v>
      </c>
      <c r="CO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3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1</v>
      </c>
      <c r="DE4040" s="1" t="s">
        <v>163</v>
      </c>
      <c r="DF4040">
        <v>1</v>
      </c>
      <c r="DH4040">
        <v>1</v>
      </c>
      <c r="DL4040">
        <v>0</v>
      </c>
      <c r="DR4040">
        <v>1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1</v>
      </c>
      <c r="EB4040">
        <v>0</v>
      </c>
      <c r="EC4040">
        <v>0</v>
      </c>
      <c r="ED4040">
        <v>0</v>
      </c>
      <c r="EE4040">
        <v>0</v>
      </c>
      <c r="EF4040">
        <v>0</v>
      </c>
      <c r="EG4040">
        <v>0</v>
      </c>
      <c r="EH4040">
        <v>0</v>
      </c>
      <c r="EI4040">
        <v>0</v>
      </c>
      <c r="EJ4040">
        <v>0</v>
      </c>
      <c r="EK4040">
        <v>1</v>
      </c>
      <c r="EL4040">
        <v>3</v>
      </c>
      <c r="EN4040">
        <v>1</v>
      </c>
      <c r="EO4040" s="1" t="s">
        <v>167</v>
      </c>
      <c r="EP4040" s="1" t="s">
        <v>163</v>
      </c>
      <c r="EQ4040">
        <v>1</v>
      </c>
      <c r="ER4040">
        <v>0</v>
      </c>
      <c r="ES4040">
        <v>0</v>
      </c>
      <c r="ET4040">
        <v>0</v>
      </c>
      <c r="EU4040">
        <v>0</v>
      </c>
      <c r="EV4040">
        <v>0</v>
      </c>
      <c r="EW4040">
        <v>0</v>
      </c>
      <c r="EX4040">
        <v>1</v>
      </c>
      <c r="EY4040">
        <v>0</v>
      </c>
      <c r="EZ4040">
        <v>0</v>
      </c>
      <c r="FA4040" s="1" t="s">
        <v>163</v>
      </c>
      <c r="FB4040">
        <v>0</v>
      </c>
      <c r="FF4040" s="1" t="s">
        <v>163</v>
      </c>
    </row>
    <row r="4041" spans="1:162" x14ac:dyDescent="0.25">
      <c r="A4041">
        <v>1045</v>
      </c>
      <c r="B4041">
        <v>68</v>
      </c>
      <c r="C4041" s="1" t="s">
        <v>173</v>
      </c>
      <c r="D4041">
        <v>0</v>
      </c>
      <c r="F4041">
        <v>1</v>
      </c>
      <c r="G4041">
        <v>0</v>
      </c>
      <c r="H4041">
        <v>1</v>
      </c>
      <c r="I4041">
        <v>0</v>
      </c>
      <c r="J4041">
        <v>0</v>
      </c>
      <c r="K4041">
        <v>0</v>
      </c>
      <c r="L4041">
        <v>1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 s="1" t="s">
        <v>163</v>
      </c>
      <c r="AD4041">
        <v>0</v>
      </c>
      <c r="AG4041" s="1" t="s">
        <v>163</v>
      </c>
      <c r="AH4041">
        <v>0</v>
      </c>
      <c r="AJ4041" s="1" t="s">
        <v>163</v>
      </c>
      <c r="AK4041">
        <v>2</v>
      </c>
      <c r="AL4041">
        <v>1</v>
      </c>
      <c r="AM4041">
        <v>4</v>
      </c>
      <c r="AO4041">
        <v>2</v>
      </c>
      <c r="AP4041">
        <v>2</v>
      </c>
      <c r="AU4041" s="1" t="s">
        <v>163</v>
      </c>
      <c r="AV4041" s="1" t="s">
        <v>163</v>
      </c>
      <c r="AW4041" s="1" t="s">
        <v>163</v>
      </c>
      <c r="AX4041" s="1" t="s">
        <v>163</v>
      </c>
      <c r="AY4041" s="1" t="s">
        <v>163</v>
      </c>
      <c r="AZ4041" s="1" t="s">
        <v>163</v>
      </c>
      <c r="BA4041">
        <v>170</v>
      </c>
      <c r="BB4041">
        <v>64</v>
      </c>
      <c r="BC4041" s="1" t="s">
        <v>175</v>
      </c>
      <c r="BD4041" s="1" t="s">
        <v>163</v>
      </c>
      <c r="BE4041">
        <v>1</v>
      </c>
      <c r="BF4041">
        <v>0</v>
      </c>
      <c r="BG4041">
        <v>0</v>
      </c>
      <c r="BH4041">
        <v>0</v>
      </c>
      <c r="BI4041">
        <v>0</v>
      </c>
      <c r="BJ4041">
        <v>1</v>
      </c>
      <c r="BK4041">
        <v>1</v>
      </c>
      <c r="BL4041" s="1" t="s">
        <v>163</v>
      </c>
      <c r="BM4041">
        <v>1</v>
      </c>
      <c r="BN4041">
        <v>1</v>
      </c>
      <c r="BO4041">
        <v>1</v>
      </c>
      <c r="BP4041">
        <v>1</v>
      </c>
      <c r="BQ4041">
        <v>2</v>
      </c>
      <c r="BR4041">
        <v>0</v>
      </c>
      <c r="BS4041" s="1" t="s">
        <v>163</v>
      </c>
      <c r="BT4041" s="1" t="s">
        <v>163</v>
      </c>
      <c r="BU4041">
        <v>1</v>
      </c>
      <c r="BW4041" s="1" t="s">
        <v>163</v>
      </c>
      <c r="BX4041" s="1" t="s">
        <v>196</v>
      </c>
      <c r="BY4041">
        <v>1</v>
      </c>
      <c r="BZ4041" s="1" t="s">
        <v>163</v>
      </c>
      <c r="CA4041">
        <v>1</v>
      </c>
      <c r="CC4041">
        <v>8</v>
      </c>
      <c r="CD4041">
        <v>0</v>
      </c>
      <c r="CE4041">
        <v>0</v>
      </c>
      <c r="CK4041" s="1" t="s">
        <v>163</v>
      </c>
      <c r="CL4041">
        <v>1</v>
      </c>
      <c r="CM4041">
        <v>0</v>
      </c>
      <c r="CO4041">
        <v>1</v>
      </c>
      <c r="CP4041">
        <v>2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4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1</v>
      </c>
      <c r="DE4041" s="1" t="s">
        <v>163</v>
      </c>
      <c r="DF4041">
        <v>1</v>
      </c>
      <c r="DH4041">
        <v>1</v>
      </c>
      <c r="DL4041">
        <v>0</v>
      </c>
      <c r="DR4041">
        <v>1</v>
      </c>
      <c r="DS4041">
        <v>0</v>
      </c>
      <c r="DT4041">
        <v>0</v>
      </c>
      <c r="DU4041">
        <v>1</v>
      </c>
      <c r="DV4041">
        <v>0</v>
      </c>
      <c r="DW4041">
        <v>0</v>
      </c>
      <c r="DX4041">
        <v>1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  <c r="EF4041">
        <v>0</v>
      </c>
      <c r="EG4041">
        <v>0</v>
      </c>
      <c r="EH4041">
        <v>0</v>
      </c>
      <c r="EI4041">
        <v>0</v>
      </c>
      <c r="EJ4041">
        <v>0</v>
      </c>
      <c r="EK4041">
        <v>1</v>
      </c>
      <c r="EL4041">
        <v>1</v>
      </c>
      <c r="EN4041">
        <v>1</v>
      </c>
      <c r="EO4041" s="1" t="s">
        <v>214</v>
      </c>
      <c r="EP4041" s="1" t="s">
        <v>163</v>
      </c>
      <c r="EQ4041">
        <v>1</v>
      </c>
      <c r="ER4041">
        <v>0</v>
      </c>
      <c r="ES4041">
        <v>0</v>
      </c>
      <c r="ET4041">
        <v>0</v>
      </c>
      <c r="EU4041">
        <v>0</v>
      </c>
      <c r="EV4041">
        <v>0</v>
      </c>
      <c r="EW4041">
        <v>0</v>
      </c>
      <c r="EX4041">
        <v>1</v>
      </c>
      <c r="EY4041">
        <v>0</v>
      </c>
      <c r="EZ4041">
        <v>0</v>
      </c>
      <c r="FA4041" s="1" t="s">
        <v>163</v>
      </c>
      <c r="FB4041">
        <v>0</v>
      </c>
      <c r="FF4041" s="1" t="s">
        <v>163</v>
      </c>
    </row>
    <row r="4042" spans="1:162" x14ac:dyDescent="0.25">
      <c r="A4042">
        <v>1045</v>
      </c>
      <c r="B4042">
        <v>74</v>
      </c>
      <c r="C4042" s="1" t="s">
        <v>162</v>
      </c>
      <c r="D4042">
        <v>0</v>
      </c>
      <c r="F4042">
        <v>0</v>
      </c>
      <c r="AC4042" s="1" t="s">
        <v>163</v>
      </c>
      <c r="AD4042">
        <v>2</v>
      </c>
      <c r="AG4042" s="1" t="s">
        <v>163</v>
      </c>
      <c r="AH4042">
        <v>0</v>
      </c>
      <c r="AJ4042" s="1" t="s">
        <v>163</v>
      </c>
      <c r="AK4042">
        <v>0</v>
      </c>
      <c r="AL4042">
        <v>0</v>
      </c>
      <c r="AU4042" s="1" t="s">
        <v>163</v>
      </c>
      <c r="AV4042" s="1" t="s">
        <v>163</v>
      </c>
      <c r="AW4042" s="1" t="s">
        <v>163</v>
      </c>
      <c r="AX4042" s="1" t="s">
        <v>163</v>
      </c>
      <c r="AY4042" s="1" t="s">
        <v>163</v>
      </c>
      <c r="AZ4042" s="1" t="s">
        <v>163</v>
      </c>
      <c r="BA4042">
        <v>160</v>
      </c>
      <c r="BB4042">
        <v>75</v>
      </c>
      <c r="BC4042" s="1" t="s">
        <v>175</v>
      </c>
      <c r="BD4042" s="1" t="s">
        <v>163</v>
      </c>
      <c r="BE4042">
        <v>0</v>
      </c>
      <c r="BF4042">
        <v>0</v>
      </c>
      <c r="BG4042">
        <v>0</v>
      </c>
      <c r="BH4042">
        <v>2000</v>
      </c>
      <c r="BI4042">
        <v>500</v>
      </c>
      <c r="BJ4042">
        <v>1</v>
      </c>
      <c r="BK4042">
        <v>1</v>
      </c>
      <c r="BL4042" s="1" t="s">
        <v>163</v>
      </c>
      <c r="BM4042">
        <v>1</v>
      </c>
      <c r="BN4042">
        <v>1</v>
      </c>
      <c r="BO4042">
        <v>1</v>
      </c>
      <c r="BP4042">
        <v>1</v>
      </c>
      <c r="BQ4042">
        <v>4</v>
      </c>
      <c r="BR4042">
        <v>1</v>
      </c>
      <c r="BS4042" s="1" t="s">
        <v>167</v>
      </c>
      <c r="BT4042" s="1" t="s">
        <v>163</v>
      </c>
      <c r="BU4042">
        <v>0</v>
      </c>
      <c r="BV4042">
        <v>2</v>
      </c>
      <c r="BW4042" s="1" t="s">
        <v>163</v>
      </c>
      <c r="BX4042" s="1" t="s">
        <v>163</v>
      </c>
      <c r="BZ4042" s="1" t="s">
        <v>163</v>
      </c>
      <c r="CK4042" s="1" t="s">
        <v>163</v>
      </c>
      <c r="CM4042">
        <v>0</v>
      </c>
      <c r="CO4042">
        <v>0</v>
      </c>
      <c r="CQ4042">
        <v>1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3</v>
      </c>
      <c r="CX4042">
        <v>0</v>
      </c>
      <c r="CY4042">
        <v>0</v>
      </c>
      <c r="CZ4042">
        <v>0</v>
      </c>
      <c r="DA4042">
        <v>1</v>
      </c>
      <c r="DB4042">
        <v>0</v>
      </c>
      <c r="DC4042">
        <v>0</v>
      </c>
      <c r="DD4042">
        <v>0</v>
      </c>
      <c r="DE4042" s="1" t="s">
        <v>163</v>
      </c>
      <c r="DF4042">
        <v>0</v>
      </c>
      <c r="DH4042">
        <v>1</v>
      </c>
      <c r="DL4042">
        <v>1</v>
      </c>
      <c r="DM4042">
        <v>0</v>
      </c>
      <c r="DN4042">
        <v>0</v>
      </c>
      <c r="DO4042">
        <v>1</v>
      </c>
      <c r="DP4042">
        <v>1</v>
      </c>
      <c r="DQ4042">
        <v>0</v>
      </c>
      <c r="DR4042">
        <v>1</v>
      </c>
      <c r="DS4042">
        <v>1</v>
      </c>
      <c r="DT4042">
        <v>1</v>
      </c>
      <c r="DU4042">
        <v>1</v>
      </c>
      <c r="DV4042">
        <v>0</v>
      </c>
      <c r="DW4042">
        <v>0</v>
      </c>
      <c r="DX4042">
        <v>1</v>
      </c>
      <c r="DY4042">
        <v>1</v>
      </c>
      <c r="DZ4042">
        <v>0</v>
      </c>
      <c r="EA4042">
        <v>1</v>
      </c>
      <c r="EB4042">
        <v>0</v>
      </c>
      <c r="EC4042">
        <v>1</v>
      </c>
      <c r="ED4042">
        <v>0</v>
      </c>
      <c r="EE4042">
        <v>0</v>
      </c>
      <c r="EF4042">
        <v>0</v>
      </c>
      <c r="EG4042">
        <v>0</v>
      </c>
      <c r="EH4042">
        <v>1</v>
      </c>
      <c r="EI4042">
        <v>0</v>
      </c>
      <c r="EJ4042">
        <v>0</v>
      </c>
      <c r="EK4042">
        <v>0</v>
      </c>
      <c r="EL4042">
        <v>2</v>
      </c>
      <c r="EN4042">
        <v>1</v>
      </c>
      <c r="EO4042" s="1" t="s">
        <v>165</v>
      </c>
      <c r="EP4042" s="1" t="s">
        <v>163</v>
      </c>
      <c r="EQ4042">
        <v>1</v>
      </c>
      <c r="ER4042">
        <v>1</v>
      </c>
      <c r="ES4042">
        <v>0</v>
      </c>
      <c r="ET4042">
        <v>0</v>
      </c>
      <c r="EU4042">
        <v>0</v>
      </c>
      <c r="EV4042">
        <v>0</v>
      </c>
      <c r="EW4042">
        <v>0</v>
      </c>
      <c r="EX4042">
        <v>0</v>
      </c>
      <c r="EY4042">
        <v>0</v>
      </c>
      <c r="EZ4042">
        <v>0</v>
      </c>
      <c r="FA4042" s="1" t="s">
        <v>163</v>
      </c>
      <c r="FB4042">
        <v>1</v>
      </c>
      <c r="FC4042">
        <v>1</v>
      </c>
      <c r="FD4042">
        <v>0</v>
      </c>
      <c r="FE4042">
        <v>0</v>
      </c>
      <c r="FF4042" s="1" t="s">
        <v>163</v>
      </c>
    </row>
    <row r="4043" spans="1:162" x14ac:dyDescent="0.25">
      <c r="A4043">
        <v>1045</v>
      </c>
      <c r="B4043">
        <v>39</v>
      </c>
      <c r="C4043" s="1" t="s">
        <v>162</v>
      </c>
      <c r="D4043">
        <v>1</v>
      </c>
      <c r="E4043">
        <v>0</v>
      </c>
      <c r="F4043">
        <v>1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1</v>
      </c>
      <c r="AC4043" s="1" t="s">
        <v>373</v>
      </c>
      <c r="AD4043">
        <v>0</v>
      </c>
      <c r="AG4043" s="1" t="s">
        <v>163</v>
      </c>
      <c r="AH4043">
        <v>0</v>
      </c>
      <c r="AJ4043" s="1" t="s">
        <v>163</v>
      </c>
      <c r="AK4043">
        <v>0</v>
      </c>
      <c r="AL4043">
        <v>1</v>
      </c>
      <c r="AM4043">
        <v>4</v>
      </c>
      <c r="AO4043">
        <v>2</v>
      </c>
      <c r="AP4043">
        <v>2</v>
      </c>
      <c r="AU4043" s="1" t="s">
        <v>163</v>
      </c>
      <c r="AV4043" s="1" t="s">
        <v>163</v>
      </c>
      <c r="AW4043" s="1" t="s">
        <v>163</v>
      </c>
      <c r="AX4043" s="1" t="s">
        <v>163</v>
      </c>
      <c r="AY4043" s="1" t="s">
        <v>163</v>
      </c>
      <c r="AZ4043" s="1" t="s">
        <v>163</v>
      </c>
      <c r="BA4043">
        <v>138</v>
      </c>
      <c r="BB4043">
        <v>63</v>
      </c>
      <c r="BC4043" s="1" t="s">
        <v>165</v>
      </c>
      <c r="BD4043" s="1" t="s">
        <v>163</v>
      </c>
      <c r="BE4043">
        <v>1</v>
      </c>
      <c r="BF4043">
        <v>0</v>
      </c>
      <c r="BG4043">
        <v>0</v>
      </c>
      <c r="BH4043">
        <v>0</v>
      </c>
      <c r="BI4043">
        <v>0</v>
      </c>
      <c r="BJ4043">
        <v>0</v>
      </c>
      <c r="BL4043" s="1" t="s">
        <v>163</v>
      </c>
      <c r="BM4043">
        <v>1</v>
      </c>
      <c r="BN4043">
        <v>1</v>
      </c>
      <c r="BO4043">
        <v>1</v>
      </c>
      <c r="BP4043">
        <v>1</v>
      </c>
      <c r="BQ4043">
        <v>2</v>
      </c>
      <c r="BR4043">
        <v>0</v>
      </c>
      <c r="BS4043" s="1" t="s">
        <v>163</v>
      </c>
      <c r="BT4043" s="1" t="s">
        <v>163</v>
      </c>
      <c r="BU4043">
        <v>0</v>
      </c>
      <c r="BV4043">
        <v>1</v>
      </c>
      <c r="BW4043" s="1" t="s">
        <v>163</v>
      </c>
      <c r="BX4043" s="1" t="s">
        <v>163</v>
      </c>
      <c r="BZ4043" s="1" t="s">
        <v>163</v>
      </c>
      <c r="CK4043" s="1" t="s">
        <v>163</v>
      </c>
      <c r="CM4043">
        <v>0</v>
      </c>
      <c r="CO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3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1</v>
      </c>
      <c r="DE4043" s="1" t="s">
        <v>163</v>
      </c>
      <c r="DF4043">
        <v>0</v>
      </c>
      <c r="DL4043">
        <v>0</v>
      </c>
      <c r="DR4043">
        <v>1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1</v>
      </c>
      <c r="EC4043">
        <v>0</v>
      </c>
      <c r="ED4043">
        <v>0</v>
      </c>
      <c r="EE4043">
        <v>0</v>
      </c>
      <c r="EF4043">
        <v>0</v>
      </c>
      <c r="EG4043">
        <v>0</v>
      </c>
      <c r="EH4043">
        <v>0</v>
      </c>
      <c r="EI4043">
        <v>0</v>
      </c>
      <c r="EJ4043">
        <v>0</v>
      </c>
      <c r="EK4043">
        <v>1</v>
      </c>
      <c r="EL4043">
        <v>1</v>
      </c>
      <c r="EN4043">
        <v>1</v>
      </c>
      <c r="EO4043" s="1" t="s">
        <v>214</v>
      </c>
      <c r="EP4043" s="1" t="s">
        <v>163</v>
      </c>
      <c r="EQ4043">
        <v>1</v>
      </c>
      <c r="ER4043">
        <v>0</v>
      </c>
      <c r="ES4043">
        <v>0</v>
      </c>
      <c r="ET4043">
        <v>0</v>
      </c>
      <c r="EU4043">
        <v>0</v>
      </c>
      <c r="EV4043">
        <v>0</v>
      </c>
      <c r="EW4043">
        <v>0</v>
      </c>
      <c r="EX4043">
        <v>1</v>
      </c>
      <c r="EY4043">
        <v>0</v>
      </c>
      <c r="EZ4043">
        <v>0</v>
      </c>
      <c r="FA4043" s="1" t="s">
        <v>163</v>
      </c>
      <c r="FB4043">
        <v>0</v>
      </c>
      <c r="FF4043" s="1" t="s">
        <v>163</v>
      </c>
    </row>
    <row r="4044" spans="1:162" x14ac:dyDescent="0.25">
      <c r="A4044">
        <v>1045</v>
      </c>
      <c r="B4044">
        <v>51</v>
      </c>
      <c r="C4044" s="1" t="s">
        <v>173</v>
      </c>
      <c r="D4044">
        <v>1</v>
      </c>
      <c r="E4044">
        <v>0</v>
      </c>
      <c r="F4044">
        <v>1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1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 s="1" t="s">
        <v>163</v>
      </c>
      <c r="AD4044">
        <v>0</v>
      </c>
      <c r="AG4044" s="1" t="s">
        <v>163</v>
      </c>
      <c r="AH4044">
        <v>0</v>
      </c>
      <c r="AJ4044" s="1" t="s">
        <v>163</v>
      </c>
      <c r="AK4044">
        <v>0</v>
      </c>
      <c r="AL4044">
        <v>1</v>
      </c>
      <c r="AM4044">
        <v>4</v>
      </c>
      <c r="AO4044">
        <v>2</v>
      </c>
      <c r="AP4044">
        <v>2</v>
      </c>
      <c r="AU4044" s="1" t="s">
        <v>163</v>
      </c>
      <c r="AV4044" s="1" t="s">
        <v>163</v>
      </c>
      <c r="AW4044" s="1" t="s">
        <v>163</v>
      </c>
      <c r="AX4044" s="1" t="s">
        <v>163</v>
      </c>
      <c r="AY4044" s="1" t="s">
        <v>163</v>
      </c>
      <c r="AZ4044" s="1" t="s">
        <v>163</v>
      </c>
      <c r="BA4044">
        <v>160</v>
      </c>
      <c r="BB4044">
        <v>72</v>
      </c>
      <c r="BC4044" s="1" t="s">
        <v>175</v>
      </c>
      <c r="BD4044" s="1" t="s">
        <v>163</v>
      </c>
      <c r="BE4044">
        <v>0</v>
      </c>
      <c r="BF4044">
        <v>0</v>
      </c>
      <c r="BG4044">
        <v>0</v>
      </c>
      <c r="BH4044">
        <v>300</v>
      </c>
      <c r="BI4044">
        <v>0</v>
      </c>
      <c r="BJ4044">
        <v>0</v>
      </c>
      <c r="BL4044" s="1" t="s">
        <v>163</v>
      </c>
      <c r="BM4044">
        <v>1</v>
      </c>
      <c r="BN4044">
        <v>1</v>
      </c>
      <c r="BO4044">
        <v>1</v>
      </c>
      <c r="BP4044">
        <v>1</v>
      </c>
      <c r="BQ4044">
        <v>3</v>
      </c>
      <c r="BR4044">
        <v>0</v>
      </c>
      <c r="BS4044" s="1" t="s">
        <v>163</v>
      </c>
      <c r="BT4044" s="1" t="s">
        <v>163</v>
      </c>
      <c r="BU4044">
        <v>0</v>
      </c>
      <c r="BV4044">
        <v>1</v>
      </c>
      <c r="BW4044" s="1" t="s">
        <v>163</v>
      </c>
      <c r="BX4044" s="1" t="s">
        <v>163</v>
      </c>
      <c r="BZ4044" s="1" t="s">
        <v>163</v>
      </c>
      <c r="CK4044" s="1" t="s">
        <v>163</v>
      </c>
      <c r="CM4044">
        <v>0</v>
      </c>
      <c r="CO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3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1</v>
      </c>
      <c r="DE4044" s="1" t="s">
        <v>163</v>
      </c>
      <c r="DF4044">
        <v>0</v>
      </c>
      <c r="DL4044">
        <v>0</v>
      </c>
      <c r="DR4044">
        <v>1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1</v>
      </c>
      <c r="EB4044">
        <v>0</v>
      </c>
      <c r="EC4044">
        <v>0</v>
      </c>
      <c r="ED4044">
        <v>0</v>
      </c>
      <c r="EE4044">
        <v>0</v>
      </c>
      <c r="EF4044">
        <v>0</v>
      </c>
      <c r="EG4044">
        <v>0</v>
      </c>
      <c r="EH4044">
        <v>0</v>
      </c>
      <c r="EI4044">
        <v>0</v>
      </c>
      <c r="EJ4044">
        <v>1</v>
      </c>
      <c r="EK4044">
        <v>0</v>
      </c>
      <c r="EL4044">
        <v>1</v>
      </c>
      <c r="EN4044">
        <v>1</v>
      </c>
      <c r="EO4044" s="1" t="s">
        <v>214</v>
      </c>
      <c r="EP4044" s="1" t="s">
        <v>163</v>
      </c>
      <c r="EQ4044">
        <v>1</v>
      </c>
      <c r="ER4044">
        <v>0</v>
      </c>
      <c r="ES4044">
        <v>0</v>
      </c>
      <c r="ET4044">
        <v>0</v>
      </c>
      <c r="EU4044">
        <v>0</v>
      </c>
      <c r="EV4044">
        <v>0</v>
      </c>
      <c r="EW4044">
        <v>0</v>
      </c>
      <c r="EX4044">
        <v>1</v>
      </c>
      <c r="EY4044">
        <v>0</v>
      </c>
      <c r="EZ4044">
        <v>0</v>
      </c>
      <c r="FA4044" s="1" t="s">
        <v>163</v>
      </c>
      <c r="FB4044">
        <v>0</v>
      </c>
      <c r="FF4044" s="1" t="s">
        <v>163</v>
      </c>
    </row>
    <row r="4045" spans="1:162" x14ac:dyDescent="0.25">
      <c r="A4045">
        <v>1045</v>
      </c>
      <c r="B4045">
        <v>81</v>
      </c>
      <c r="C4045" s="1" t="s">
        <v>173</v>
      </c>
      <c r="D4045">
        <v>0</v>
      </c>
      <c r="F4045">
        <v>1</v>
      </c>
      <c r="G4045">
        <v>1</v>
      </c>
      <c r="H4045">
        <v>1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 s="1" t="s">
        <v>163</v>
      </c>
      <c r="AD4045">
        <v>1</v>
      </c>
      <c r="AE4045">
        <v>1</v>
      </c>
      <c r="AF4045">
        <v>2</v>
      </c>
      <c r="AG4045" s="1" t="s">
        <v>164</v>
      </c>
      <c r="AH4045">
        <v>1</v>
      </c>
      <c r="AJ4045" s="1" t="s">
        <v>163</v>
      </c>
      <c r="AK4045">
        <v>3</v>
      </c>
      <c r="AL4045">
        <v>1</v>
      </c>
      <c r="AM4045">
        <v>4</v>
      </c>
      <c r="AO4045">
        <v>2</v>
      </c>
      <c r="AP4045">
        <v>2</v>
      </c>
      <c r="AU4045" s="1" t="s">
        <v>163</v>
      </c>
      <c r="AV4045" s="1" t="s">
        <v>163</v>
      </c>
      <c r="AW4045" s="1" t="s">
        <v>163</v>
      </c>
      <c r="AX4045" s="1" t="s">
        <v>163</v>
      </c>
      <c r="AY4045" s="1" t="s">
        <v>163</v>
      </c>
      <c r="AZ4045" s="1" t="s">
        <v>163</v>
      </c>
      <c r="BA4045">
        <v>155</v>
      </c>
      <c r="BB4045">
        <v>51</v>
      </c>
      <c r="BC4045" s="1" t="s">
        <v>175</v>
      </c>
      <c r="BD4045" s="1" t="s">
        <v>163</v>
      </c>
      <c r="BE4045">
        <v>0</v>
      </c>
      <c r="BF4045">
        <v>0</v>
      </c>
      <c r="BG4045">
        <v>1</v>
      </c>
      <c r="BH4045">
        <v>0</v>
      </c>
      <c r="BI4045">
        <v>0</v>
      </c>
      <c r="BJ4045">
        <v>1</v>
      </c>
      <c r="BK4045">
        <v>0</v>
      </c>
      <c r="BL4045" s="1" t="s">
        <v>240</v>
      </c>
      <c r="BM4045">
        <v>1</v>
      </c>
      <c r="BN4045">
        <v>1</v>
      </c>
      <c r="BO4045">
        <v>1</v>
      </c>
      <c r="BP4045">
        <v>1</v>
      </c>
      <c r="BQ4045">
        <v>2</v>
      </c>
      <c r="BR4045">
        <v>0</v>
      </c>
      <c r="BS4045" s="1" t="s">
        <v>163</v>
      </c>
      <c r="BT4045" s="1" t="s">
        <v>163</v>
      </c>
      <c r="BU4045">
        <v>0</v>
      </c>
      <c r="BV4045">
        <v>1</v>
      </c>
      <c r="BW4045" s="1" t="s">
        <v>163</v>
      </c>
      <c r="BX4045" s="1" t="s">
        <v>163</v>
      </c>
      <c r="BZ4045" s="1" t="s">
        <v>163</v>
      </c>
      <c r="CK4045" s="1" t="s">
        <v>163</v>
      </c>
      <c r="CM4045">
        <v>0</v>
      </c>
      <c r="CO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4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1</v>
      </c>
      <c r="DE4045" s="1" t="s">
        <v>163</v>
      </c>
      <c r="DF4045">
        <v>2</v>
      </c>
      <c r="DH4045">
        <v>1</v>
      </c>
      <c r="DL4045">
        <v>1</v>
      </c>
      <c r="DM4045">
        <v>0</v>
      </c>
      <c r="DN4045">
        <v>0</v>
      </c>
      <c r="DO4045">
        <v>1</v>
      </c>
      <c r="DP4045">
        <v>0</v>
      </c>
      <c r="DQ4045">
        <v>0</v>
      </c>
      <c r="DR4045">
        <v>1</v>
      </c>
      <c r="DS4045">
        <v>1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1</v>
      </c>
      <c r="EB4045">
        <v>0</v>
      </c>
      <c r="EC4045">
        <v>0</v>
      </c>
      <c r="ED4045">
        <v>1</v>
      </c>
      <c r="EE4045">
        <v>0</v>
      </c>
      <c r="EF4045">
        <v>0</v>
      </c>
      <c r="EG4045">
        <v>1</v>
      </c>
      <c r="EH4045">
        <v>0</v>
      </c>
      <c r="EI4045">
        <v>0</v>
      </c>
      <c r="EJ4045">
        <v>0</v>
      </c>
      <c r="EK4045">
        <v>0</v>
      </c>
      <c r="EL4045">
        <v>1</v>
      </c>
      <c r="EN4045">
        <v>1</v>
      </c>
      <c r="EO4045" s="1" t="s">
        <v>214</v>
      </c>
      <c r="EP4045" s="1" t="s">
        <v>163</v>
      </c>
      <c r="EQ4045">
        <v>0</v>
      </c>
      <c r="ER4045">
        <v>0</v>
      </c>
      <c r="ES4045">
        <v>1</v>
      </c>
      <c r="ET4045">
        <v>0</v>
      </c>
      <c r="EU4045">
        <v>0</v>
      </c>
      <c r="EV4045">
        <v>0</v>
      </c>
      <c r="EW4045">
        <v>0</v>
      </c>
      <c r="EX4045">
        <v>0</v>
      </c>
      <c r="EY4045">
        <v>0</v>
      </c>
      <c r="EZ4045">
        <v>0</v>
      </c>
      <c r="FA4045" s="1" t="s">
        <v>163</v>
      </c>
      <c r="FB4045">
        <v>1</v>
      </c>
      <c r="FC4045">
        <v>1</v>
      </c>
      <c r="FD4045">
        <v>0</v>
      </c>
      <c r="FE4045">
        <v>0</v>
      </c>
      <c r="FF4045" s="1" t="s">
        <v>163</v>
      </c>
    </row>
    <row r="4046" spans="1:162" x14ac:dyDescent="0.25">
      <c r="A4046">
        <v>1045</v>
      </c>
      <c r="B4046">
        <v>68</v>
      </c>
      <c r="C4046" s="1" t="s">
        <v>162</v>
      </c>
      <c r="D4046">
        <v>0</v>
      </c>
      <c r="F4046">
        <v>1</v>
      </c>
      <c r="G4046">
        <v>1</v>
      </c>
      <c r="H4046">
        <v>1</v>
      </c>
      <c r="I4046">
        <v>0</v>
      </c>
      <c r="J4046">
        <v>0</v>
      </c>
      <c r="K4046">
        <v>0</v>
      </c>
      <c r="L4046">
        <v>1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1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 s="1" t="s">
        <v>163</v>
      </c>
      <c r="AD4046">
        <v>0</v>
      </c>
      <c r="AG4046" s="1" t="s">
        <v>163</v>
      </c>
      <c r="AH4046">
        <v>0</v>
      </c>
      <c r="AJ4046" s="1" t="s">
        <v>163</v>
      </c>
      <c r="AK4046">
        <v>1</v>
      </c>
      <c r="AL4046">
        <v>1</v>
      </c>
      <c r="AM4046">
        <v>4</v>
      </c>
      <c r="AO4046">
        <v>2</v>
      </c>
      <c r="AP4046">
        <v>2</v>
      </c>
      <c r="AU4046" s="1" t="s">
        <v>163</v>
      </c>
      <c r="AV4046" s="1" t="s">
        <v>163</v>
      </c>
      <c r="AW4046" s="1" t="s">
        <v>163</v>
      </c>
      <c r="AX4046" s="1" t="s">
        <v>163</v>
      </c>
      <c r="AY4046" s="1" t="s">
        <v>163</v>
      </c>
      <c r="AZ4046" s="1" t="s">
        <v>163</v>
      </c>
      <c r="BA4046">
        <v>158</v>
      </c>
      <c r="BB4046">
        <v>42</v>
      </c>
      <c r="BC4046" s="1" t="s">
        <v>175</v>
      </c>
      <c r="BD4046" s="1" t="s">
        <v>163</v>
      </c>
      <c r="BE4046">
        <v>1</v>
      </c>
      <c r="BF4046">
        <v>1</v>
      </c>
      <c r="BG4046">
        <v>1</v>
      </c>
      <c r="BH4046">
        <v>400</v>
      </c>
      <c r="BI4046">
        <v>800</v>
      </c>
      <c r="BJ4046">
        <v>0</v>
      </c>
      <c r="BL4046" s="1" t="s">
        <v>163</v>
      </c>
      <c r="BM4046">
        <v>1</v>
      </c>
      <c r="BN4046">
        <v>1</v>
      </c>
      <c r="BO4046">
        <v>1</v>
      </c>
      <c r="BP4046">
        <v>1</v>
      </c>
      <c r="BQ4046">
        <v>2</v>
      </c>
      <c r="BR4046">
        <v>0</v>
      </c>
      <c r="BS4046" s="1" t="s">
        <v>163</v>
      </c>
      <c r="BT4046" s="1" t="s">
        <v>163</v>
      </c>
      <c r="BU4046">
        <v>0</v>
      </c>
      <c r="BV4046">
        <v>2</v>
      </c>
      <c r="BW4046" s="1" t="s">
        <v>163</v>
      </c>
      <c r="BX4046" s="1" t="s">
        <v>163</v>
      </c>
      <c r="BZ4046" s="1" t="s">
        <v>163</v>
      </c>
      <c r="CK4046" s="1" t="s">
        <v>163</v>
      </c>
      <c r="CM4046">
        <v>0</v>
      </c>
      <c r="CO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3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1</v>
      </c>
      <c r="DE4046" s="1" t="s">
        <v>163</v>
      </c>
      <c r="DF4046">
        <v>1</v>
      </c>
      <c r="DL4046">
        <v>1</v>
      </c>
      <c r="DM4046">
        <v>0</v>
      </c>
      <c r="DN4046">
        <v>0</v>
      </c>
      <c r="DO4046">
        <v>1</v>
      </c>
      <c r="DP4046">
        <v>0</v>
      </c>
      <c r="DQ4046">
        <v>0</v>
      </c>
      <c r="DR4046">
        <v>1</v>
      </c>
      <c r="DS4046">
        <v>1</v>
      </c>
      <c r="DT4046">
        <v>1</v>
      </c>
      <c r="DU4046">
        <v>1</v>
      </c>
      <c r="DV4046">
        <v>1</v>
      </c>
      <c r="DW4046">
        <v>0</v>
      </c>
      <c r="DX4046">
        <v>1</v>
      </c>
      <c r="DY4046">
        <v>1</v>
      </c>
      <c r="DZ4046">
        <v>0</v>
      </c>
      <c r="EA4046">
        <v>0</v>
      </c>
      <c r="EB4046">
        <v>0</v>
      </c>
      <c r="EC4046">
        <v>0</v>
      </c>
      <c r="ED4046">
        <v>0</v>
      </c>
      <c r="EE4046">
        <v>0</v>
      </c>
      <c r="EF4046">
        <v>0</v>
      </c>
      <c r="EG4046">
        <v>0</v>
      </c>
      <c r="EH4046">
        <v>0</v>
      </c>
      <c r="EI4046">
        <v>0</v>
      </c>
      <c r="EJ4046">
        <v>0</v>
      </c>
      <c r="EK4046">
        <v>1</v>
      </c>
      <c r="EL4046">
        <v>1</v>
      </c>
      <c r="EN4046">
        <v>1</v>
      </c>
      <c r="EO4046" s="1" t="s">
        <v>214</v>
      </c>
      <c r="EP4046" s="1" t="s">
        <v>163</v>
      </c>
      <c r="EQ4046">
        <v>1</v>
      </c>
      <c r="ER4046">
        <v>0</v>
      </c>
      <c r="ES4046">
        <v>0</v>
      </c>
      <c r="ET4046">
        <v>0</v>
      </c>
      <c r="EU4046">
        <v>0</v>
      </c>
      <c r="EV4046">
        <v>0</v>
      </c>
      <c r="EW4046">
        <v>0</v>
      </c>
      <c r="EX4046">
        <v>1</v>
      </c>
      <c r="EY4046">
        <v>0</v>
      </c>
      <c r="EZ4046">
        <v>0</v>
      </c>
      <c r="FA4046" s="1" t="s">
        <v>163</v>
      </c>
      <c r="FB4046">
        <v>1</v>
      </c>
      <c r="FC4046">
        <v>1</v>
      </c>
      <c r="FD4046">
        <v>0</v>
      </c>
      <c r="FE4046">
        <v>0</v>
      </c>
      <c r="FF4046" s="1" t="s">
        <v>163</v>
      </c>
    </row>
    <row r="4047" spans="1:162" x14ac:dyDescent="0.25">
      <c r="A4047">
        <v>1045</v>
      </c>
      <c r="B4047">
        <v>66</v>
      </c>
      <c r="C4047" s="1" t="s">
        <v>173</v>
      </c>
      <c r="D4047">
        <v>0</v>
      </c>
      <c r="F4047">
        <v>1</v>
      </c>
      <c r="G4047">
        <v>1</v>
      </c>
      <c r="H4047">
        <v>1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 s="1" t="s">
        <v>163</v>
      </c>
      <c r="AD4047">
        <v>0</v>
      </c>
      <c r="AG4047" s="1" t="s">
        <v>163</v>
      </c>
      <c r="AH4047">
        <v>0</v>
      </c>
      <c r="AJ4047" s="1" t="s">
        <v>163</v>
      </c>
      <c r="AK4047">
        <v>1</v>
      </c>
      <c r="AL4047">
        <v>1</v>
      </c>
      <c r="AM4047">
        <v>3</v>
      </c>
      <c r="AO4047">
        <v>1</v>
      </c>
      <c r="AP4047">
        <v>2</v>
      </c>
      <c r="AU4047" s="1" t="s">
        <v>163</v>
      </c>
      <c r="AV4047" s="1" t="s">
        <v>163</v>
      </c>
      <c r="AW4047" s="1" t="s">
        <v>163</v>
      </c>
      <c r="AX4047" s="1" t="s">
        <v>163</v>
      </c>
      <c r="AY4047" s="1" t="s">
        <v>163</v>
      </c>
      <c r="AZ4047" s="1" t="s">
        <v>163</v>
      </c>
      <c r="BA4047">
        <v>172</v>
      </c>
      <c r="BB4047">
        <v>63</v>
      </c>
      <c r="BC4047" s="1" t="s">
        <v>175</v>
      </c>
      <c r="BD4047" s="1" t="s">
        <v>163</v>
      </c>
      <c r="BE4047">
        <v>0</v>
      </c>
      <c r="BF4047">
        <v>0</v>
      </c>
      <c r="BG4047">
        <v>0</v>
      </c>
      <c r="BH4047">
        <v>500</v>
      </c>
      <c r="BI4047">
        <v>500</v>
      </c>
      <c r="BJ4047">
        <v>1</v>
      </c>
      <c r="BK4047">
        <v>1</v>
      </c>
      <c r="BL4047" s="1" t="s">
        <v>163</v>
      </c>
      <c r="BM4047">
        <v>1</v>
      </c>
      <c r="BN4047">
        <v>1</v>
      </c>
      <c r="BO4047">
        <v>1</v>
      </c>
      <c r="BP4047">
        <v>1</v>
      </c>
      <c r="BQ4047">
        <v>2</v>
      </c>
      <c r="BR4047">
        <v>0</v>
      </c>
      <c r="BS4047" s="1" t="s">
        <v>163</v>
      </c>
      <c r="BT4047" s="1" t="s">
        <v>163</v>
      </c>
      <c r="BU4047">
        <v>1</v>
      </c>
      <c r="BW4047" s="1" t="s">
        <v>163</v>
      </c>
      <c r="BX4047" s="1" t="s">
        <v>196</v>
      </c>
      <c r="BY4047">
        <v>1</v>
      </c>
      <c r="BZ4047" s="1" t="s">
        <v>163</v>
      </c>
      <c r="CA4047">
        <v>1</v>
      </c>
      <c r="CC4047">
        <v>8</v>
      </c>
      <c r="CD4047">
        <v>0</v>
      </c>
      <c r="CE4047">
        <v>0</v>
      </c>
      <c r="CK4047" s="1" t="s">
        <v>163</v>
      </c>
      <c r="CL4047">
        <v>0</v>
      </c>
      <c r="CM4047">
        <v>0</v>
      </c>
      <c r="CO4047">
        <v>1</v>
      </c>
      <c r="CP4047">
        <v>1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3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1</v>
      </c>
      <c r="DE4047" s="1" t="s">
        <v>163</v>
      </c>
      <c r="DF4047">
        <v>1</v>
      </c>
      <c r="DH4047">
        <v>1</v>
      </c>
      <c r="DL4047">
        <v>0</v>
      </c>
      <c r="DR4047">
        <v>1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1</v>
      </c>
      <c r="DZ4047">
        <v>0</v>
      </c>
      <c r="EA4047">
        <v>1</v>
      </c>
      <c r="EB4047">
        <v>0</v>
      </c>
      <c r="EC4047">
        <v>0</v>
      </c>
      <c r="ED4047">
        <v>0</v>
      </c>
      <c r="EE4047">
        <v>0</v>
      </c>
      <c r="EF4047">
        <v>0</v>
      </c>
      <c r="EG4047">
        <v>1</v>
      </c>
      <c r="EH4047">
        <v>1</v>
      </c>
      <c r="EI4047">
        <v>0</v>
      </c>
      <c r="EJ4047">
        <v>1</v>
      </c>
      <c r="EK4047">
        <v>0</v>
      </c>
      <c r="EL4047">
        <v>1</v>
      </c>
      <c r="EN4047">
        <v>1</v>
      </c>
      <c r="EO4047" s="1" t="s">
        <v>165</v>
      </c>
      <c r="EP4047" s="1" t="s">
        <v>163</v>
      </c>
      <c r="EQ4047">
        <v>1</v>
      </c>
      <c r="ER4047">
        <v>0</v>
      </c>
      <c r="ES4047">
        <v>0</v>
      </c>
      <c r="ET4047">
        <v>0</v>
      </c>
      <c r="EU4047">
        <v>0</v>
      </c>
      <c r="EV4047">
        <v>0</v>
      </c>
      <c r="EW4047">
        <v>0</v>
      </c>
      <c r="EX4047">
        <v>1</v>
      </c>
      <c r="EY4047">
        <v>0</v>
      </c>
      <c r="EZ4047">
        <v>0</v>
      </c>
      <c r="FA4047" s="1" t="s">
        <v>163</v>
      </c>
      <c r="FB4047">
        <v>0</v>
      </c>
      <c r="FF4047" s="1" t="s">
        <v>163</v>
      </c>
    </row>
    <row r="4048" spans="1:162" x14ac:dyDescent="0.25">
      <c r="A4048">
        <v>1045</v>
      </c>
      <c r="B4048">
        <v>71</v>
      </c>
      <c r="C4048" s="1" t="s">
        <v>162</v>
      </c>
      <c r="D4048">
        <v>0</v>
      </c>
      <c r="F4048">
        <v>1</v>
      </c>
      <c r="G4048">
        <v>0</v>
      </c>
      <c r="H4048">
        <v>1</v>
      </c>
      <c r="I4048">
        <v>0</v>
      </c>
      <c r="J4048">
        <v>0</v>
      </c>
      <c r="K4048">
        <v>0</v>
      </c>
      <c r="L4048">
        <v>1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 s="1" t="s">
        <v>163</v>
      </c>
      <c r="AD4048">
        <v>0</v>
      </c>
      <c r="AG4048" s="1" t="s">
        <v>163</v>
      </c>
      <c r="AH4048">
        <v>0</v>
      </c>
      <c r="AJ4048" s="1" t="s">
        <v>163</v>
      </c>
      <c r="AK4048">
        <v>0</v>
      </c>
      <c r="AL4048">
        <v>1</v>
      </c>
      <c r="AM4048">
        <v>2</v>
      </c>
      <c r="AO4048">
        <v>1</v>
      </c>
      <c r="AP4048">
        <v>1</v>
      </c>
      <c r="AU4048" s="1" t="s">
        <v>163</v>
      </c>
      <c r="AV4048" s="1" t="s">
        <v>163</v>
      </c>
      <c r="AW4048" s="1" t="s">
        <v>163</v>
      </c>
      <c r="AX4048" s="1" t="s">
        <v>163</v>
      </c>
      <c r="AY4048" s="1" t="s">
        <v>163</v>
      </c>
      <c r="AZ4048" s="1" t="s">
        <v>163</v>
      </c>
      <c r="BA4048">
        <v>154</v>
      </c>
      <c r="BB4048">
        <v>53</v>
      </c>
      <c r="BC4048" s="1" t="s">
        <v>175</v>
      </c>
      <c r="BD4048" s="1" t="s">
        <v>163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L4048" s="1" t="s">
        <v>163</v>
      </c>
      <c r="BM4048">
        <v>1</v>
      </c>
      <c r="BN4048">
        <v>1</v>
      </c>
      <c r="BO4048">
        <v>1</v>
      </c>
      <c r="BP4048">
        <v>1</v>
      </c>
      <c r="BQ4048">
        <v>2</v>
      </c>
      <c r="BR4048">
        <v>1</v>
      </c>
      <c r="BS4048" s="1" t="s">
        <v>165</v>
      </c>
      <c r="BT4048" s="1" t="s">
        <v>163</v>
      </c>
      <c r="BU4048">
        <v>0</v>
      </c>
      <c r="BV4048">
        <v>2</v>
      </c>
      <c r="BW4048" s="1" t="s">
        <v>163</v>
      </c>
      <c r="BX4048" s="1" t="s">
        <v>163</v>
      </c>
      <c r="BZ4048" s="1" t="s">
        <v>163</v>
      </c>
      <c r="CK4048" s="1" t="s">
        <v>163</v>
      </c>
      <c r="CM4048">
        <v>0</v>
      </c>
      <c r="CO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4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1</v>
      </c>
      <c r="DE4048" s="1" t="s">
        <v>163</v>
      </c>
      <c r="DF4048">
        <v>1</v>
      </c>
      <c r="DL4048">
        <v>1</v>
      </c>
      <c r="DM4048">
        <v>0</v>
      </c>
      <c r="DN4048">
        <v>0</v>
      </c>
      <c r="DO4048">
        <v>0</v>
      </c>
      <c r="DP4048">
        <v>0</v>
      </c>
      <c r="DQ4048">
        <v>1</v>
      </c>
      <c r="DR4048">
        <v>1</v>
      </c>
      <c r="DS4048">
        <v>1</v>
      </c>
      <c r="DT4048">
        <v>0</v>
      </c>
      <c r="DU4048">
        <v>1</v>
      </c>
      <c r="DV4048">
        <v>0</v>
      </c>
      <c r="DW4048">
        <v>0</v>
      </c>
      <c r="DX4048">
        <v>1</v>
      </c>
      <c r="DY4048">
        <v>0</v>
      </c>
      <c r="DZ4048">
        <v>0</v>
      </c>
      <c r="EA4048">
        <v>1</v>
      </c>
      <c r="EB4048">
        <v>0</v>
      </c>
      <c r="EC4048">
        <v>0</v>
      </c>
      <c r="ED4048">
        <v>0</v>
      </c>
      <c r="EE4048">
        <v>0</v>
      </c>
      <c r="EF4048">
        <v>0</v>
      </c>
      <c r="EG4048">
        <v>0</v>
      </c>
      <c r="EH4048">
        <v>0</v>
      </c>
      <c r="EI4048">
        <v>0</v>
      </c>
      <c r="EJ4048">
        <v>0</v>
      </c>
      <c r="EK4048">
        <v>1</v>
      </c>
      <c r="EL4048">
        <v>2</v>
      </c>
      <c r="EN4048">
        <v>1</v>
      </c>
      <c r="EO4048" s="1" t="s">
        <v>167</v>
      </c>
      <c r="EP4048" s="1" t="s">
        <v>163</v>
      </c>
      <c r="EQ4048">
        <v>1</v>
      </c>
      <c r="ER4048">
        <v>0</v>
      </c>
      <c r="ES4048">
        <v>0</v>
      </c>
      <c r="ET4048">
        <v>0</v>
      </c>
      <c r="EU4048">
        <v>0</v>
      </c>
      <c r="EV4048">
        <v>0</v>
      </c>
      <c r="EW4048">
        <v>0</v>
      </c>
      <c r="EX4048">
        <v>1</v>
      </c>
      <c r="EY4048">
        <v>0</v>
      </c>
      <c r="EZ4048">
        <v>0</v>
      </c>
      <c r="FA4048" s="1" t="s">
        <v>163</v>
      </c>
      <c r="FB4048">
        <v>0</v>
      </c>
      <c r="FF4048" s="1" t="s">
        <v>163</v>
      </c>
    </row>
    <row r="4049" spans="1:162" x14ac:dyDescent="0.25">
      <c r="A4049">
        <v>1045</v>
      </c>
      <c r="B4049">
        <v>77</v>
      </c>
      <c r="C4049" s="1" t="s">
        <v>162</v>
      </c>
      <c r="D4049">
        <v>0</v>
      </c>
      <c r="F4049">
        <v>1</v>
      </c>
      <c r="G4049">
        <v>0</v>
      </c>
      <c r="H4049">
        <v>1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 s="1" t="s">
        <v>163</v>
      </c>
      <c r="AD4049">
        <v>2</v>
      </c>
      <c r="AG4049" s="1" t="s">
        <v>163</v>
      </c>
      <c r="AH4049">
        <v>0</v>
      </c>
      <c r="AJ4049" s="1" t="s">
        <v>163</v>
      </c>
      <c r="AK4049">
        <v>1</v>
      </c>
      <c r="AL4049">
        <v>1</v>
      </c>
      <c r="AM4049">
        <v>4</v>
      </c>
      <c r="AO4049">
        <v>2</v>
      </c>
      <c r="AP4049">
        <v>2</v>
      </c>
      <c r="AU4049" s="1" t="s">
        <v>163</v>
      </c>
      <c r="AV4049" s="1" t="s">
        <v>163</v>
      </c>
      <c r="AW4049" s="1" t="s">
        <v>163</v>
      </c>
      <c r="AX4049" s="1" t="s">
        <v>163</v>
      </c>
      <c r="AY4049" s="1" t="s">
        <v>163</v>
      </c>
      <c r="AZ4049" s="1" t="s">
        <v>163</v>
      </c>
      <c r="BA4049">
        <v>160</v>
      </c>
      <c r="BB4049">
        <v>59</v>
      </c>
      <c r="BC4049" s="1" t="s">
        <v>175</v>
      </c>
      <c r="BD4049" s="1" t="s">
        <v>163</v>
      </c>
      <c r="BE4049">
        <v>1</v>
      </c>
      <c r="BF4049">
        <v>0</v>
      </c>
      <c r="BG4049">
        <v>0</v>
      </c>
      <c r="BH4049">
        <v>1500</v>
      </c>
      <c r="BI4049">
        <v>400</v>
      </c>
      <c r="BJ4049">
        <v>1</v>
      </c>
      <c r="BK4049">
        <v>1</v>
      </c>
      <c r="BL4049" s="1" t="s">
        <v>163</v>
      </c>
      <c r="BM4049">
        <v>1</v>
      </c>
      <c r="BN4049">
        <v>1</v>
      </c>
      <c r="BO4049">
        <v>1</v>
      </c>
      <c r="BP4049">
        <v>1</v>
      </c>
      <c r="BQ4049">
        <v>2</v>
      </c>
      <c r="BR4049">
        <v>1</v>
      </c>
      <c r="BS4049" s="1" t="s">
        <v>165</v>
      </c>
      <c r="BT4049" s="1" t="s">
        <v>163</v>
      </c>
      <c r="BU4049">
        <v>0</v>
      </c>
      <c r="BV4049">
        <v>2</v>
      </c>
      <c r="BW4049" s="1" t="s">
        <v>163</v>
      </c>
      <c r="BX4049" s="1" t="s">
        <v>163</v>
      </c>
      <c r="BZ4049" s="1" t="s">
        <v>163</v>
      </c>
      <c r="CK4049" s="1" t="s">
        <v>163</v>
      </c>
      <c r="CM4049">
        <v>0</v>
      </c>
      <c r="CO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1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1</v>
      </c>
      <c r="DE4049" s="1" t="s">
        <v>163</v>
      </c>
      <c r="DF4049">
        <v>1</v>
      </c>
      <c r="DL4049">
        <v>1</v>
      </c>
      <c r="DM4049">
        <v>0</v>
      </c>
      <c r="DN4049">
        <v>0</v>
      </c>
      <c r="DO4049">
        <v>1</v>
      </c>
      <c r="DP4049">
        <v>1</v>
      </c>
      <c r="DQ4049">
        <v>0</v>
      </c>
      <c r="DR4049">
        <v>1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1</v>
      </c>
      <c r="EC4049">
        <v>0</v>
      </c>
      <c r="ED4049">
        <v>0</v>
      </c>
      <c r="EE4049">
        <v>0</v>
      </c>
      <c r="EF4049">
        <v>0</v>
      </c>
      <c r="EG4049">
        <v>0</v>
      </c>
      <c r="EH4049">
        <v>0</v>
      </c>
      <c r="EI4049">
        <v>0</v>
      </c>
      <c r="EJ4049">
        <v>0</v>
      </c>
      <c r="EK4049">
        <v>1</v>
      </c>
      <c r="EL4049">
        <v>1</v>
      </c>
      <c r="EN4049">
        <v>1</v>
      </c>
      <c r="EO4049" s="1" t="s">
        <v>167</v>
      </c>
      <c r="EP4049" s="1" t="s">
        <v>163</v>
      </c>
      <c r="EQ4049">
        <v>1</v>
      </c>
      <c r="ER4049">
        <v>0</v>
      </c>
      <c r="ES4049">
        <v>0</v>
      </c>
      <c r="ET4049">
        <v>0</v>
      </c>
      <c r="EU4049">
        <v>0</v>
      </c>
      <c r="EV4049">
        <v>0</v>
      </c>
      <c r="EW4049">
        <v>0</v>
      </c>
      <c r="EX4049">
        <v>1</v>
      </c>
      <c r="EY4049">
        <v>0</v>
      </c>
      <c r="EZ4049">
        <v>0</v>
      </c>
      <c r="FA4049" s="1" t="s">
        <v>163</v>
      </c>
      <c r="FB4049">
        <v>0</v>
      </c>
      <c r="FF4049" s="1" t="s">
        <v>163</v>
      </c>
    </row>
    <row r="4050" spans="1:162" x14ac:dyDescent="0.25">
      <c r="A4050">
        <v>1045</v>
      </c>
      <c r="B4050">
        <v>60</v>
      </c>
      <c r="C4050" s="1" t="s">
        <v>162</v>
      </c>
      <c r="D4050">
        <v>1</v>
      </c>
      <c r="E4050">
        <v>0</v>
      </c>
      <c r="F4050">
        <v>1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1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1</v>
      </c>
      <c r="AC4050" s="1" t="s">
        <v>202</v>
      </c>
      <c r="AD4050">
        <v>0</v>
      </c>
      <c r="AG4050" s="1" t="s">
        <v>163</v>
      </c>
      <c r="AH4050">
        <v>0</v>
      </c>
      <c r="AJ4050" s="1" t="s">
        <v>163</v>
      </c>
      <c r="AK4050">
        <v>0</v>
      </c>
      <c r="AL4050">
        <v>1</v>
      </c>
      <c r="AM4050">
        <v>4</v>
      </c>
      <c r="AN4050">
        <v>0</v>
      </c>
      <c r="AO4050">
        <v>3</v>
      </c>
      <c r="AP4050">
        <v>1</v>
      </c>
      <c r="AU4050" s="1" t="s">
        <v>163</v>
      </c>
      <c r="AV4050" s="1" t="s">
        <v>163</v>
      </c>
      <c r="AW4050" s="1" t="s">
        <v>163</v>
      </c>
      <c r="AX4050" s="1" t="s">
        <v>163</v>
      </c>
      <c r="AY4050" s="1" t="s">
        <v>163</v>
      </c>
      <c r="AZ4050" s="1" t="s">
        <v>163</v>
      </c>
      <c r="BA4050">
        <v>150</v>
      </c>
      <c r="BB4050">
        <v>35</v>
      </c>
      <c r="BC4050" s="1" t="s">
        <v>175</v>
      </c>
      <c r="BD4050" s="1" t="s">
        <v>163</v>
      </c>
      <c r="BE4050">
        <v>0</v>
      </c>
      <c r="BF4050">
        <v>0</v>
      </c>
      <c r="BG4050">
        <v>0</v>
      </c>
      <c r="BH4050">
        <v>500</v>
      </c>
      <c r="BI4050">
        <v>500</v>
      </c>
      <c r="BJ4050">
        <v>0</v>
      </c>
      <c r="BL4050" s="1" t="s">
        <v>163</v>
      </c>
      <c r="BM4050">
        <v>1</v>
      </c>
      <c r="BN4050">
        <v>1</v>
      </c>
      <c r="BO4050">
        <v>1</v>
      </c>
      <c r="BP4050">
        <v>1</v>
      </c>
      <c r="BQ4050">
        <v>2</v>
      </c>
      <c r="BR4050">
        <v>0</v>
      </c>
      <c r="BS4050" s="1" t="s">
        <v>163</v>
      </c>
      <c r="BT4050" s="1" t="s">
        <v>163</v>
      </c>
      <c r="BU4050">
        <v>0</v>
      </c>
      <c r="BV4050">
        <v>1</v>
      </c>
      <c r="BW4050" s="1" t="s">
        <v>163</v>
      </c>
      <c r="BX4050" s="1" t="s">
        <v>163</v>
      </c>
      <c r="BZ4050" s="1" t="s">
        <v>163</v>
      </c>
      <c r="CK4050" s="1" t="s">
        <v>163</v>
      </c>
      <c r="CM4050">
        <v>0</v>
      </c>
      <c r="CO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3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1</v>
      </c>
      <c r="DE4050" s="1" t="s">
        <v>163</v>
      </c>
      <c r="DF4050">
        <v>0</v>
      </c>
      <c r="DH4050">
        <v>0</v>
      </c>
      <c r="DL4050">
        <v>0</v>
      </c>
      <c r="DR4050">
        <v>1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1</v>
      </c>
      <c r="DY4050">
        <v>1</v>
      </c>
      <c r="DZ4050">
        <v>0</v>
      </c>
      <c r="EA4050">
        <v>1</v>
      </c>
      <c r="EB4050">
        <v>0</v>
      </c>
      <c r="EC4050">
        <v>0</v>
      </c>
      <c r="ED4050">
        <v>0</v>
      </c>
      <c r="EE4050">
        <v>0</v>
      </c>
      <c r="EF4050">
        <v>0</v>
      </c>
      <c r="EG4050">
        <v>0</v>
      </c>
      <c r="EH4050">
        <v>0</v>
      </c>
      <c r="EI4050">
        <v>0</v>
      </c>
      <c r="EJ4050">
        <v>0</v>
      </c>
      <c r="EK4050">
        <v>1</v>
      </c>
      <c r="EL4050">
        <v>1</v>
      </c>
      <c r="EN4050">
        <v>1</v>
      </c>
      <c r="EO4050" s="1" t="s">
        <v>165</v>
      </c>
      <c r="EP4050" s="1" t="s">
        <v>163</v>
      </c>
      <c r="EQ4050">
        <v>1</v>
      </c>
      <c r="ER4050">
        <v>1</v>
      </c>
      <c r="ES4050">
        <v>1</v>
      </c>
      <c r="ET4050">
        <v>0</v>
      </c>
      <c r="EU4050">
        <v>0</v>
      </c>
      <c r="EV4050">
        <v>0</v>
      </c>
      <c r="EW4050">
        <v>0</v>
      </c>
      <c r="EX4050">
        <v>0</v>
      </c>
      <c r="EY4050">
        <v>0</v>
      </c>
      <c r="EZ4050">
        <v>1</v>
      </c>
      <c r="FA4050" s="1" t="s">
        <v>163</v>
      </c>
      <c r="FB4050">
        <v>0</v>
      </c>
      <c r="FF4050" s="1" t="s">
        <v>163</v>
      </c>
    </row>
    <row r="4051" spans="1:162" x14ac:dyDescent="0.25">
      <c r="A4051">
        <v>1045</v>
      </c>
      <c r="B4051">
        <v>72</v>
      </c>
      <c r="C4051" s="1" t="s">
        <v>173</v>
      </c>
      <c r="D4051">
        <v>1</v>
      </c>
      <c r="E4051">
        <v>0</v>
      </c>
      <c r="F4051">
        <v>1</v>
      </c>
      <c r="G4051">
        <v>0</v>
      </c>
      <c r="H4051">
        <v>1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1</v>
      </c>
      <c r="AB4051">
        <v>0</v>
      </c>
      <c r="AC4051" s="1" t="s">
        <v>163</v>
      </c>
      <c r="AD4051">
        <v>0</v>
      </c>
      <c r="AG4051" s="1" t="s">
        <v>163</v>
      </c>
      <c r="AH4051">
        <v>1</v>
      </c>
      <c r="AJ4051" s="1" t="s">
        <v>163</v>
      </c>
      <c r="AK4051">
        <v>0</v>
      </c>
      <c r="AL4051">
        <v>1</v>
      </c>
      <c r="AM4051">
        <v>8</v>
      </c>
      <c r="AN4051">
        <v>0</v>
      </c>
      <c r="AO4051">
        <v>6</v>
      </c>
      <c r="AP4051">
        <v>2</v>
      </c>
      <c r="AU4051" s="1" t="s">
        <v>163</v>
      </c>
      <c r="AV4051" s="1" t="s">
        <v>163</v>
      </c>
      <c r="AW4051" s="1" t="s">
        <v>163</v>
      </c>
      <c r="AX4051" s="1" t="s">
        <v>163</v>
      </c>
      <c r="AY4051" s="1" t="s">
        <v>163</v>
      </c>
      <c r="AZ4051" s="1" t="s">
        <v>163</v>
      </c>
      <c r="BA4051">
        <v>170</v>
      </c>
      <c r="BB4051">
        <v>73</v>
      </c>
      <c r="BC4051" s="1" t="s">
        <v>175</v>
      </c>
      <c r="BD4051" s="1" t="s">
        <v>163</v>
      </c>
      <c r="BE4051">
        <v>0</v>
      </c>
      <c r="BF4051">
        <v>0</v>
      </c>
      <c r="BG4051">
        <v>0</v>
      </c>
      <c r="BH4051">
        <v>1000</v>
      </c>
      <c r="BI4051">
        <v>600</v>
      </c>
      <c r="BJ4051">
        <v>0</v>
      </c>
      <c r="BL4051" s="1" t="s">
        <v>163</v>
      </c>
      <c r="BM4051">
        <v>1</v>
      </c>
      <c r="BN4051">
        <v>1</v>
      </c>
      <c r="BO4051">
        <v>1</v>
      </c>
      <c r="BP4051">
        <v>1</v>
      </c>
      <c r="BQ4051">
        <v>2</v>
      </c>
      <c r="BR4051">
        <v>0</v>
      </c>
      <c r="BS4051" s="1" t="s">
        <v>163</v>
      </c>
      <c r="BT4051" s="1" t="s">
        <v>163</v>
      </c>
      <c r="BU4051">
        <v>0</v>
      </c>
      <c r="BV4051">
        <v>1</v>
      </c>
      <c r="BW4051" s="1" t="s">
        <v>163</v>
      </c>
      <c r="BX4051" s="1" t="s">
        <v>163</v>
      </c>
      <c r="BZ4051" s="1" t="s">
        <v>163</v>
      </c>
      <c r="CK4051" s="1" t="s">
        <v>163</v>
      </c>
      <c r="CM4051">
        <v>0</v>
      </c>
      <c r="CO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3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1</v>
      </c>
      <c r="DE4051" s="1" t="s">
        <v>163</v>
      </c>
      <c r="DF4051">
        <v>1</v>
      </c>
      <c r="DG4051">
        <v>40</v>
      </c>
      <c r="DH4051">
        <v>0</v>
      </c>
      <c r="DL4051">
        <v>0</v>
      </c>
      <c r="DR4051">
        <v>1</v>
      </c>
      <c r="DS4051">
        <v>1</v>
      </c>
      <c r="DT4051">
        <v>1</v>
      </c>
      <c r="DU4051">
        <v>0</v>
      </c>
      <c r="DV4051">
        <v>0</v>
      </c>
      <c r="DW4051">
        <v>0</v>
      </c>
      <c r="DX4051">
        <v>1</v>
      </c>
      <c r="DY4051">
        <v>1</v>
      </c>
      <c r="DZ4051">
        <v>0</v>
      </c>
      <c r="EA4051">
        <v>1</v>
      </c>
      <c r="EB4051">
        <v>0</v>
      </c>
      <c r="EC4051">
        <v>1</v>
      </c>
      <c r="ED4051">
        <v>0</v>
      </c>
      <c r="EE4051">
        <v>0</v>
      </c>
      <c r="EF4051">
        <v>0</v>
      </c>
      <c r="EG4051">
        <v>0</v>
      </c>
      <c r="EH4051">
        <v>0</v>
      </c>
      <c r="EI4051">
        <v>0</v>
      </c>
      <c r="EJ4051">
        <v>0</v>
      </c>
      <c r="EK4051">
        <v>0</v>
      </c>
      <c r="EL4051">
        <v>3</v>
      </c>
      <c r="EN4051">
        <v>1</v>
      </c>
      <c r="EO4051" s="1" t="s">
        <v>170</v>
      </c>
      <c r="EP4051" s="1" t="s">
        <v>1106</v>
      </c>
      <c r="EQ4051">
        <v>1</v>
      </c>
      <c r="ER4051">
        <v>1</v>
      </c>
      <c r="ES4051">
        <v>1</v>
      </c>
      <c r="ET4051">
        <v>0</v>
      </c>
      <c r="EU4051">
        <v>0</v>
      </c>
      <c r="EV4051">
        <v>0</v>
      </c>
      <c r="EW4051">
        <v>0</v>
      </c>
      <c r="EX4051">
        <v>0</v>
      </c>
      <c r="EY4051">
        <v>1</v>
      </c>
      <c r="EZ4051">
        <v>1</v>
      </c>
      <c r="FA4051" s="1" t="s">
        <v>163</v>
      </c>
      <c r="FB4051">
        <v>0</v>
      </c>
      <c r="FF4051" s="1" t="s">
        <v>163</v>
      </c>
    </row>
    <row r="4052" spans="1:162" x14ac:dyDescent="0.25">
      <c r="A4052">
        <v>1045</v>
      </c>
      <c r="B4052">
        <v>77</v>
      </c>
      <c r="C4052" s="1" t="s">
        <v>162</v>
      </c>
      <c r="D4052">
        <v>0</v>
      </c>
      <c r="F4052">
        <v>1</v>
      </c>
      <c r="G4052">
        <v>1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 s="1" t="s">
        <v>163</v>
      </c>
      <c r="AD4052">
        <v>0</v>
      </c>
      <c r="AG4052" s="1" t="s">
        <v>163</v>
      </c>
      <c r="AH4052">
        <v>0</v>
      </c>
      <c r="AJ4052" s="1" t="s">
        <v>163</v>
      </c>
      <c r="AK4052">
        <v>1</v>
      </c>
      <c r="AL4052">
        <v>1</v>
      </c>
      <c r="AM4052">
        <v>7</v>
      </c>
      <c r="AN4052">
        <v>0</v>
      </c>
      <c r="AO4052">
        <v>6</v>
      </c>
      <c r="AP4052">
        <v>1</v>
      </c>
      <c r="AU4052" s="1" t="s">
        <v>163</v>
      </c>
      <c r="AV4052" s="1" t="s">
        <v>163</v>
      </c>
      <c r="AW4052" s="1" t="s">
        <v>163</v>
      </c>
      <c r="AX4052" s="1" t="s">
        <v>163</v>
      </c>
      <c r="AY4052" s="1" t="s">
        <v>163</v>
      </c>
      <c r="AZ4052" s="1" t="s">
        <v>163</v>
      </c>
      <c r="BA4052">
        <v>151</v>
      </c>
      <c r="BB4052">
        <v>49</v>
      </c>
      <c r="BC4052" s="1" t="s">
        <v>175</v>
      </c>
      <c r="BD4052" s="1" t="s">
        <v>163</v>
      </c>
      <c r="BE4052">
        <v>0</v>
      </c>
      <c r="BF4052">
        <v>0</v>
      </c>
      <c r="BG4052">
        <v>0</v>
      </c>
      <c r="BH4052">
        <v>300</v>
      </c>
      <c r="BI4052">
        <v>100</v>
      </c>
      <c r="BJ4052">
        <v>0</v>
      </c>
      <c r="BL4052" s="1" t="s">
        <v>163</v>
      </c>
      <c r="BM4052">
        <v>1</v>
      </c>
      <c r="BN4052">
        <v>1</v>
      </c>
      <c r="BO4052">
        <v>1</v>
      </c>
      <c r="BP4052">
        <v>1</v>
      </c>
      <c r="BQ4052">
        <v>2</v>
      </c>
      <c r="BR4052">
        <v>0</v>
      </c>
      <c r="BS4052" s="1" t="s">
        <v>163</v>
      </c>
      <c r="BT4052" s="1" t="s">
        <v>163</v>
      </c>
      <c r="BU4052">
        <v>1</v>
      </c>
      <c r="BW4052" s="1" t="s">
        <v>163</v>
      </c>
      <c r="BX4052" s="1" t="s">
        <v>196</v>
      </c>
      <c r="BY4052">
        <v>6</v>
      </c>
      <c r="BZ4052" s="1" t="s">
        <v>163</v>
      </c>
      <c r="CA4052">
        <v>1</v>
      </c>
      <c r="CB4052">
        <v>1000</v>
      </c>
      <c r="CC4052">
        <v>12</v>
      </c>
      <c r="CD4052">
        <v>0</v>
      </c>
      <c r="CE4052">
        <v>0</v>
      </c>
      <c r="CK4052" s="1" t="s">
        <v>163</v>
      </c>
      <c r="CL4052">
        <v>0</v>
      </c>
      <c r="CM4052">
        <v>0</v>
      </c>
      <c r="CO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3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1</v>
      </c>
      <c r="DE4052" s="1" t="s">
        <v>163</v>
      </c>
      <c r="DF4052">
        <v>3</v>
      </c>
      <c r="DH4052">
        <v>1</v>
      </c>
      <c r="DI4052">
        <v>1</v>
      </c>
      <c r="DJ4052">
        <v>0</v>
      </c>
      <c r="DK4052">
        <v>0</v>
      </c>
      <c r="DL4052">
        <v>0</v>
      </c>
      <c r="DR4052">
        <v>1</v>
      </c>
      <c r="DS4052">
        <v>1</v>
      </c>
      <c r="DT4052">
        <v>0</v>
      </c>
      <c r="DU4052">
        <v>1</v>
      </c>
      <c r="DV4052">
        <v>0</v>
      </c>
      <c r="DW4052">
        <v>0</v>
      </c>
      <c r="DX4052">
        <v>1</v>
      </c>
      <c r="DY4052">
        <v>1</v>
      </c>
      <c r="DZ4052">
        <v>0</v>
      </c>
      <c r="EA4052">
        <v>1</v>
      </c>
      <c r="EB4052">
        <v>0</v>
      </c>
      <c r="EC4052">
        <v>0</v>
      </c>
      <c r="ED4052">
        <v>0</v>
      </c>
      <c r="EE4052">
        <v>0</v>
      </c>
      <c r="EF4052">
        <v>0</v>
      </c>
      <c r="EG4052">
        <v>0</v>
      </c>
      <c r="EH4052">
        <v>0</v>
      </c>
      <c r="EI4052">
        <v>0</v>
      </c>
      <c r="EJ4052">
        <v>0</v>
      </c>
      <c r="EK4052">
        <v>1</v>
      </c>
      <c r="EL4052">
        <v>3</v>
      </c>
      <c r="EN4052">
        <v>1</v>
      </c>
      <c r="EO4052" s="1" t="s">
        <v>165</v>
      </c>
      <c r="EP4052" s="1" t="s">
        <v>163</v>
      </c>
      <c r="EQ4052">
        <v>1</v>
      </c>
      <c r="ER4052">
        <v>1</v>
      </c>
      <c r="ES4052">
        <v>1</v>
      </c>
      <c r="ET4052">
        <v>0</v>
      </c>
      <c r="EU4052">
        <v>0</v>
      </c>
      <c r="EV4052">
        <v>0</v>
      </c>
      <c r="EW4052">
        <v>0</v>
      </c>
      <c r="EX4052">
        <v>0</v>
      </c>
      <c r="EY4052">
        <v>0</v>
      </c>
      <c r="EZ4052">
        <v>1</v>
      </c>
      <c r="FA4052" s="1" t="s">
        <v>163</v>
      </c>
      <c r="FB4052">
        <v>0</v>
      </c>
      <c r="FF4052" s="1" t="s">
        <v>163</v>
      </c>
    </row>
    <row r="4053" spans="1:162" x14ac:dyDescent="0.25">
      <c r="A4053">
        <v>1045</v>
      </c>
      <c r="B4053">
        <v>60</v>
      </c>
      <c r="C4053" s="1" t="s">
        <v>162</v>
      </c>
      <c r="D4053">
        <v>1</v>
      </c>
      <c r="E4053">
        <v>0</v>
      </c>
      <c r="F4053">
        <v>1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1</v>
      </c>
      <c r="P4053">
        <v>0</v>
      </c>
      <c r="Q4053">
        <v>0</v>
      </c>
      <c r="R4053">
        <v>0</v>
      </c>
      <c r="S4053">
        <v>1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 s="1" t="s">
        <v>163</v>
      </c>
      <c r="AD4053">
        <v>0</v>
      </c>
      <c r="AG4053" s="1" t="s">
        <v>163</v>
      </c>
      <c r="AH4053">
        <v>0</v>
      </c>
      <c r="AJ4053" s="1" t="s">
        <v>163</v>
      </c>
      <c r="AK4053">
        <v>1</v>
      </c>
      <c r="AL4053">
        <v>0</v>
      </c>
      <c r="AU4053" s="1" t="s">
        <v>163</v>
      </c>
      <c r="AV4053" s="1" t="s">
        <v>163</v>
      </c>
      <c r="AW4053" s="1" t="s">
        <v>163</v>
      </c>
      <c r="AX4053" s="1" t="s">
        <v>163</v>
      </c>
      <c r="AY4053" s="1" t="s">
        <v>163</v>
      </c>
      <c r="AZ4053" s="1" t="s">
        <v>163</v>
      </c>
      <c r="BA4053">
        <v>155</v>
      </c>
      <c r="BB4053">
        <v>48</v>
      </c>
      <c r="BC4053" s="1" t="s">
        <v>175</v>
      </c>
      <c r="BD4053" s="1" t="s">
        <v>163</v>
      </c>
      <c r="BE4053">
        <v>0</v>
      </c>
      <c r="BF4053">
        <v>0</v>
      </c>
      <c r="BG4053">
        <v>0</v>
      </c>
      <c r="BH4053">
        <v>300</v>
      </c>
      <c r="BI4053">
        <v>300</v>
      </c>
      <c r="BJ4053">
        <v>0</v>
      </c>
      <c r="BL4053" s="1" t="s">
        <v>163</v>
      </c>
      <c r="BM4053">
        <v>1</v>
      </c>
      <c r="BN4053">
        <v>1</v>
      </c>
      <c r="BO4053">
        <v>1</v>
      </c>
      <c r="BP4053">
        <v>1</v>
      </c>
      <c r="BQ4053">
        <v>2</v>
      </c>
      <c r="BR4053">
        <v>0</v>
      </c>
      <c r="BS4053" s="1" t="s">
        <v>163</v>
      </c>
      <c r="BT4053" s="1" t="s">
        <v>163</v>
      </c>
      <c r="BU4053">
        <v>0</v>
      </c>
      <c r="BV4053">
        <v>1</v>
      </c>
      <c r="BW4053" s="1" t="s">
        <v>163</v>
      </c>
      <c r="BX4053" s="1" t="s">
        <v>163</v>
      </c>
      <c r="BZ4053" s="1" t="s">
        <v>163</v>
      </c>
      <c r="CK4053" s="1" t="s">
        <v>163</v>
      </c>
      <c r="CM4053">
        <v>0</v>
      </c>
      <c r="CO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2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1</v>
      </c>
      <c r="DE4053" s="1" t="s">
        <v>163</v>
      </c>
      <c r="DF4053">
        <v>3</v>
      </c>
      <c r="DH4053">
        <v>1</v>
      </c>
      <c r="DI4053">
        <v>1</v>
      </c>
      <c r="DJ4053">
        <v>1</v>
      </c>
      <c r="DK4053">
        <v>0</v>
      </c>
      <c r="DL4053">
        <v>0</v>
      </c>
      <c r="DR4053">
        <v>1</v>
      </c>
      <c r="DS4053">
        <v>1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1</v>
      </c>
      <c r="DZ4053">
        <v>0</v>
      </c>
      <c r="EA4053">
        <v>1</v>
      </c>
      <c r="EB4053">
        <v>0</v>
      </c>
      <c r="EC4053">
        <v>0</v>
      </c>
      <c r="ED4053">
        <v>0</v>
      </c>
      <c r="EE4053">
        <v>0</v>
      </c>
      <c r="EF4053">
        <v>0</v>
      </c>
      <c r="EG4053">
        <v>0</v>
      </c>
      <c r="EH4053">
        <v>1</v>
      </c>
      <c r="EI4053">
        <v>0</v>
      </c>
      <c r="EJ4053">
        <v>0</v>
      </c>
      <c r="EK4053">
        <v>0</v>
      </c>
      <c r="EL4053">
        <v>2</v>
      </c>
      <c r="EM4053">
        <v>2000</v>
      </c>
      <c r="EN4053">
        <v>1</v>
      </c>
      <c r="EO4053" s="1" t="s">
        <v>214</v>
      </c>
      <c r="EP4053" s="1" t="s">
        <v>163</v>
      </c>
      <c r="EQ4053">
        <v>1</v>
      </c>
      <c r="ER4053">
        <v>1</v>
      </c>
      <c r="ES4053">
        <v>1</v>
      </c>
      <c r="ET4053">
        <v>0</v>
      </c>
      <c r="EU4053">
        <v>0</v>
      </c>
      <c r="EV4053">
        <v>1</v>
      </c>
      <c r="EW4053">
        <v>0</v>
      </c>
      <c r="EX4053">
        <v>0</v>
      </c>
      <c r="EY4053">
        <v>1</v>
      </c>
      <c r="EZ4053">
        <v>1</v>
      </c>
      <c r="FA4053" s="1" t="s">
        <v>163</v>
      </c>
      <c r="FB4053">
        <v>0</v>
      </c>
      <c r="FF4053" s="1" t="s">
        <v>163</v>
      </c>
    </row>
    <row r="4054" spans="1:162" x14ac:dyDescent="0.25">
      <c r="A4054">
        <v>1045</v>
      </c>
      <c r="B4054">
        <v>36</v>
      </c>
      <c r="C4054" s="1" t="s">
        <v>173</v>
      </c>
      <c r="D4054">
        <v>0</v>
      </c>
      <c r="F4054">
        <v>1</v>
      </c>
      <c r="G4054">
        <v>0</v>
      </c>
      <c r="H4054">
        <v>1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1</v>
      </c>
      <c r="AC4054" s="1" t="s">
        <v>1497</v>
      </c>
      <c r="AD4054">
        <v>1</v>
      </c>
      <c r="AE4054">
        <v>2</v>
      </c>
      <c r="AF4054">
        <v>1</v>
      </c>
      <c r="AG4054" s="1" t="s">
        <v>164</v>
      </c>
      <c r="AH4054">
        <v>1</v>
      </c>
      <c r="AJ4054" s="1" t="s">
        <v>163</v>
      </c>
      <c r="AK4054">
        <v>0</v>
      </c>
      <c r="AL4054">
        <v>1</v>
      </c>
      <c r="AM4054">
        <v>4</v>
      </c>
      <c r="AN4054">
        <v>0</v>
      </c>
      <c r="AO4054">
        <v>4</v>
      </c>
      <c r="AP4054">
        <v>0</v>
      </c>
      <c r="AU4054" s="1" t="s">
        <v>163</v>
      </c>
      <c r="AV4054" s="1" t="s">
        <v>163</v>
      </c>
      <c r="AW4054" s="1" t="s">
        <v>163</v>
      </c>
      <c r="AX4054" s="1" t="s">
        <v>163</v>
      </c>
      <c r="AY4054" s="1" t="s">
        <v>163</v>
      </c>
      <c r="AZ4054" s="1" t="s">
        <v>163</v>
      </c>
      <c r="BA4054">
        <v>164</v>
      </c>
      <c r="BB4054">
        <v>104</v>
      </c>
      <c r="BC4054" s="1" t="s">
        <v>175</v>
      </c>
      <c r="BD4054" s="1" t="s">
        <v>163</v>
      </c>
      <c r="BE4054">
        <v>0</v>
      </c>
      <c r="BF4054">
        <v>0</v>
      </c>
      <c r="BG4054">
        <v>0</v>
      </c>
      <c r="BH4054">
        <v>400</v>
      </c>
      <c r="BI4054">
        <v>400</v>
      </c>
      <c r="BJ4054">
        <v>0</v>
      </c>
      <c r="BL4054" s="1" t="s">
        <v>163</v>
      </c>
      <c r="BM4054">
        <v>1</v>
      </c>
      <c r="BN4054">
        <v>1</v>
      </c>
      <c r="BO4054">
        <v>1</v>
      </c>
      <c r="BP4054">
        <v>1</v>
      </c>
      <c r="BQ4054">
        <v>4</v>
      </c>
      <c r="BR4054">
        <v>0</v>
      </c>
      <c r="BS4054" s="1" t="s">
        <v>163</v>
      </c>
      <c r="BT4054" s="1" t="s">
        <v>163</v>
      </c>
      <c r="BU4054">
        <v>1</v>
      </c>
      <c r="BW4054" s="1" t="s">
        <v>163</v>
      </c>
      <c r="BX4054" s="1" t="s">
        <v>196</v>
      </c>
      <c r="BY4054">
        <v>6</v>
      </c>
      <c r="BZ4054" s="1" t="s">
        <v>163</v>
      </c>
      <c r="CA4054">
        <v>1</v>
      </c>
      <c r="CB4054">
        <v>1000</v>
      </c>
      <c r="CC4054">
        <v>10</v>
      </c>
      <c r="CD4054">
        <v>0</v>
      </c>
      <c r="CE4054">
        <v>0</v>
      </c>
      <c r="CK4054" s="1" t="s">
        <v>163</v>
      </c>
      <c r="CL4054">
        <v>0</v>
      </c>
      <c r="CM4054">
        <v>0</v>
      </c>
      <c r="CO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2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1</v>
      </c>
      <c r="DD4054">
        <v>0</v>
      </c>
      <c r="DE4054" s="1" t="s">
        <v>1498</v>
      </c>
      <c r="DF4054">
        <v>0</v>
      </c>
      <c r="DH4054">
        <v>1</v>
      </c>
      <c r="DI4054">
        <v>1</v>
      </c>
      <c r="DJ4054">
        <v>0</v>
      </c>
      <c r="DK4054">
        <v>0</v>
      </c>
      <c r="DL4054">
        <v>0</v>
      </c>
      <c r="DR4054">
        <v>1</v>
      </c>
      <c r="DS4054">
        <v>1</v>
      </c>
      <c r="DT4054">
        <v>0</v>
      </c>
      <c r="DU4054">
        <v>0</v>
      </c>
      <c r="DV4054">
        <v>0</v>
      </c>
      <c r="DW4054">
        <v>0</v>
      </c>
      <c r="DX4054">
        <v>1</v>
      </c>
      <c r="DY4054">
        <v>1</v>
      </c>
      <c r="DZ4054">
        <v>0</v>
      </c>
      <c r="EA4054">
        <v>1</v>
      </c>
      <c r="EB4054">
        <v>0</v>
      </c>
      <c r="EC4054">
        <v>0</v>
      </c>
      <c r="ED4054">
        <v>0</v>
      </c>
      <c r="EE4054">
        <v>0</v>
      </c>
      <c r="EF4054">
        <v>0</v>
      </c>
      <c r="EG4054">
        <v>0</v>
      </c>
      <c r="EH4054">
        <v>0</v>
      </c>
      <c r="EI4054">
        <v>0</v>
      </c>
      <c r="EJ4054">
        <v>0</v>
      </c>
      <c r="EK4054">
        <v>1</v>
      </c>
      <c r="EL4054">
        <v>1</v>
      </c>
      <c r="EN4054">
        <v>1</v>
      </c>
      <c r="EO4054" s="1" t="s">
        <v>165</v>
      </c>
      <c r="EP4054" s="1" t="s">
        <v>163</v>
      </c>
      <c r="EQ4054">
        <v>1</v>
      </c>
      <c r="ER4054">
        <v>1</v>
      </c>
      <c r="ES4054">
        <v>1</v>
      </c>
      <c r="ET4054">
        <v>0</v>
      </c>
      <c r="EU4054">
        <v>0</v>
      </c>
      <c r="EV4054">
        <v>1</v>
      </c>
      <c r="EW4054">
        <v>0</v>
      </c>
      <c r="EX4054">
        <v>0</v>
      </c>
      <c r="EY4054">
        <v>1</v>
      </c>
      <c r="EZ4054">
        <v>1</v>
      </c>
      <c r="FA4054" s="1" t="s">
        <v>163</v>
      </c>
      <c r="FB4054">
        <v>0</v>
      </c>
      <c r="FF4054" s="1" t="s">
        <v>163</v>
      </c>
    </row>
    <row r="4055" spans="1:162" x14ac:dyDescent="0.25">
      <c r="A4055">
        <v>1045</v>
      </c>
      <c r="B4055">
        <v>73</v>
      </c>
      <c r="C4055" s="1" t="s">
        <v>162</v>
      </c>
      <c r="D4055">
        <v>0</v>
      </c>
      <c r="F4055">
        <v>1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1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1</v>
      </c>
      <c r="AC4055" s="1" t="s">
        <v>202</v>
      </c>
      <c r="AD4055">
        <v>0</v>
      </c>
      <c r="AG4055" s="1" t="s">
        <v>163</v>
      </c>
      <c r="AH4055">
        <v>0</v>
      </c>
      <c r="AJ4055" s="1" t="s">
        <v>163</v>
      </c>
      <c r="AK4055">
        <v>0</v>
      </c>
      <c r="AL4055">
        <v>1</v>
      </c>
      <c r="AM4055">
        <v>6</v>
      </c>
      <c r="AN4055">
        <v>0</v>
      </c>
      <c r="AO4055">
        <v>4</v>
      </c>
      <c r="AP4055">
        <v>2</v>
      </c>
      <c r="AU4055" s="1" t="s">
        <v>163</v>
      </c>
      <c r="AV4055" s="1" t="s">
        <v>163</v>
      </c>
      <c r="AW4055" s="1" t="s">
        <v>163</v>
      </c>
      <c r="AX4055" s="1" t="s">
        <v>163</v>
      </c>
      <c r="AY4055" s="1" t="s">
        <v>163</v>
      </c>
      <c r="AZ4055" s="1" t="s">
        <v>163</v>
      </c>
      <c r="BA4055">
        <v>170</v>
      </c>
      <c r="BB4055">
        <v>47</v>
      </c>
      <c r="BC4055" s="1" t="s">
        <v>175</v>
      </c>
      <c r="BD4055" s="1" t="s">
        <v>163</v>
      </c>
      <c r="BE4055">
        <v>0</v>
      </c>
      <c r="BF4055">
        <v>0</v>
      </c>
      <c r="BG4055">
        <v>0</v>
      </c>
      <c r="BH4055">
        <v>500</v>
      </c>
      <c r="BI4055">
        <v>500</v>
      </c>
      <c r="BJ4055">
        <v>0</v>
      </c>
      <c r="BL4055" s="1" t="s">
        <v>163</v>
      </c>
      <c r="BM4055">
        <v>1</v>
      </c>
      <c r="BN4055">
        <v>1</v>
      </c>
      <c r="BO4055">
        <v>1</v>
      </c>
      <c r="BP4055">
        <v>1</v>
      </c>
      <c r="BQ4055">
        <v>2</v>
      </c>
      <c r="BR4055">
        <v>0</v>
      </c>
      <c r="BS4055" s="1" t="s">
        <v>163</v>
      </c>
      <c r="BT4055" s="1" t="s">
        <v>163</v>
      </c>
      <c r="BU4055">
        <v>0</v>
      </c>
      <c r="BV4055">
        <v>2</v>
      </c>
      <c r="BW4055" s="1" t="s">
        <v>163</v>
      </c>
      <c r="BX4055" s="1" t="s">
        <v>163</v>
      </c>
      <c r="BZ4055" s="1" t="s">
        <v>163</v>
      </c>
      <c r="CK4055" s="1" t="s">
        <v>163</v>
      </c>
      <c r="CM4055">
        <v>0</v>
      </c>
      <c r="CO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3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1</v>
      </c>
      <c r="DE4055" s="1" t="s">
        <v>163</v>
      </c>
      <c r="DF4055">
        <v>1</v>
      </c>
      <c r="DG4055">
        <v>45</v>
      </c>
      <c r="DH4055">
        <v>1</v>
      </c>
      <c r="DI4055">
        <v>1</v>
      </c>
      <c r="DJ4055">
        <v>0</v>
      </c>
      <c r="DK4055">
        <v>0</v>
      </c>
      <c r="DL4055">
        <v>0</v>
      </c>
      <c r="DR4055">
        <v>1</v>
      </c>
      <c r="DS4055">
        <v>1</v>
      </c>
      <c r="DT4055">
        <v>0</v>
      </c>
      <c r="DU4055">
        <v>0</v>
      </c>
      <c r="DV4055">
        <v>0</v>
      </c>
      <c r="DW4055">
        <v>0</v>
      </c>
      <c r="DX4055">
        <v>1</v>
      </c>
      <c r="DY4055">
        <v>1</v>
      </c>
      <c r="DZ4055">
        <v>0</v>
      </c>
      <c r="EA4055">
        <v>1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  <c r="EH4055">
        <v>1</v>
      </c>
      <c r="EI4055">
        <v>0</v>
      </c>
      <c r="EJ4055">
        <v>0</v>
      </c>
      <c r="EK4055">
        <v>0</v>
      </c>
      <c r="EL4055">
        <v>1</v>
      </c>
      <c r="EN4055">
        <v>1</v>
      </c>
      <c r="EO4055" s="1" t="s">
        <v>214</v>
      </c>
      <c r="EP4055" s="1" t="s">
        <v>163</v>
      </c>
      <c r="EQ4055">
        <v>1</v>
      </c>
      <c r="ER4055">
        <v>1</v>
      </c>
      <c r="ES4055">
        <v>1</v>
      </c>
      <c r="ET4055">
        <v>0</v>
      </c>
      <c r="EU4055">
        <v>0</v>
      </c>
      <c r="EV4055">
        <v>1</v>
      </c>
      <c r="EW4055">
        <v>0</v>
      </c>
      <c r="EX4055">
        <v>0</v>
      </c>
      <c r="EY4055">
        <v>1</v>
      </c>
      <c r="EZ4055">
        <v>1</v>
      </c>
      <c r="FA4055" s="1" t="s">
        <v>163</v>
      </c>
      <c r="FB4055">
        <v>0</v>
      </c>
      <c r="FF4055" s="1" t="s">
        <v>163</v>
      </c>
    </row>
    <row r="4056" spans="1:162" x14ac:dyDescent="0.25">
      <c r="A4056">
        <v>1045</v>
      </c>
      <c r="B4056">
        <v>72</v>
      </c>
      <c r="C4056" s="1" t="s">
        <v>173</v>
      </c>
      <c r="D4056">
        <v>0</v>
      </c>
      <c r="F4056">
        <v>1</v>
      </c>
      <c r="G4056">
        <v>1</v>
      </c>
      <c r="H4056">
        <v>1</v>
      </c>
      <c r="I4056">
        <v>0</v>
      </c>
      <c r="J4056">
        <v>0</v>
      </c>
      <c r="K4056">
        <v>0</v>
      </c>
      <c r="L4056">
        <v>1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1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 s="1" t="s">
        <v>163</v>
      </c>
      <c r="AD4056">
        <v>0</v>
      </c>
      <c r="AG4056" s="1" t="s">
        <v>163</v>
      </c>
      <c r="AH4056">
        <v>1</v>
      </c>
      <c r="AJ4056" s="1" t="s">
        <v>163</v>
      </c>
      <c r="AK4056">
        <v>1</v>
      </c>
      <c r="AL4056">
        <v>1</v>
      </c>
      <c r="AM4056">
        <v>5</v>
      </c>
      <c r="AN4056">
        <v>0</v>
      </c>
      <c r="AO4056">
        <v>3</v>
      </c>
      <c r="AP4056">
        <v>2</v>
      </c>
      <c r="AU4056" s="1" t="s">
        <v>163</v>
      </c>
      <c r="AV4056" s="1" t="s">
        <v>163</v>
      </c>
      <c r="AW4056" s="1" t="s">
        <v>163</v>
      </c>
      <c r="AX4056" s="1" t="s">
        <v>163</v>
      </c>
      <c r="AY4056" s="1" t="s">
        <v>163</v>
      </c>
      <c r="AZ4056" s="1" t="s">
        <v>163</v>
      </c>
      <c r="BA4056">
        <v>160</v>
      </c>
      <c r="BB4056">
        <v>83</v>
      </c>
      <c r="BC4056" s="1" t="s">
        <v>175</v>
      </c>
      <c r="BD4056" s="1" t="s">
        <v>163</v>
      </c>
      <c r="BE4056">
        <v>0</v>
      </c>
      <c r="BF4056">
        <v>0</v>
      </c>
      <c r="BG4056">
        <v>0</v>
      </c>
      <c r="BH4056">
        <v>200</v>
      </c>
      <c r="BI4056">
        <v>200</v>
      </c>
      <c r="BJ4056">
        <v>0</v>
      </c>
      <c r="BL4056" s="1" t="s">
        <v>163</v>
      </c>
      <c r="BM4056">
        <v>1</v>
      </c>
      <c r="BN4056">
        <v>1</v>
      </c>
      <c r="BO4056">
        <v>1</v>
      </c>
      <c r="BP4056">
        <v>1</v>
      </c>
      <c r="BQ4056">
        <v>2</v>
      </c>
      <c r="BR4056">
        <v>0</v>
      </c>
      <c r="BS4056" s="1" t="s">
        <v>163</v>
      </c>
      <c r="BT4056" s="1" t="s">
        <v>163</v>
      </c>
      <c r="BU4056">
        <v>0</v>
      </c>
      <c r="BV4056">
        <v>1</v>
      </c>
      <c r="BW4056" s="1" t="s">
        <v>163</v>
      </c>
      <c r="BX4056" s="1" t="s">
        <v>163</v>
      </c>
      <c r="BZ4056" s="1" t="s">
        <v>163</v>
      </c>
      <c r="CK4056" s="1" t="s">
        <v>163</v>
      </c>
      <c r="CM4056">
        <v>0</v>
      </c>
      <c r="CO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3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1</v>
      </c>
      <c r="DE4056" s="1" t="s">
        <v>163</v>
      </c>
      <c r="DF4056">
        <v>1</v>
      </c>
      <c r="DG4056">
        <v>38</v>
      </c>
      <c r="DH4056">
        <v>1</v>
      </c>
      <c r="DI4056">
        <v>1</v>
      </c>
      <c r="DJ4056">
        <v>0</v>
      </c>
      <c r="DK4056">
        <v>0</v>
      </c>
      <c r="DL4056">
        <v>0</v>
      </c>
      <c r="DR4056">
        <v>1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1</v>
      </c>
      <c r="DZ4056">
        <v>0</v>
      </c>
      <c r="EA4056">
        <v>1</v>
      </c>
      <c r="EB4056">
        <v>0</v>
      </c>
      <c r="EC4056">
        <v>0</v>
      </c>
      <c r="ED4056">
        <v>0</v>
      </c>
      <c r="EE4056">
        <v>0</v>
      </c>
      <c r="EF4056">
        <v>0</v>
      </c>
      <c r="EG4056">
        <v>0</v>
      </c>
      <c r="EH4056">
        <v>0</v>
      </c>
      <c r="EI4056">
        <v>0</v>
      </c>
      <c r="EJ4056">
        <v>0</v>
      </c>
      <c r="EK4056">
        <v>1</v>
      </c>
      <c r="EL4056">
        <v>3</v>
      </c>
      <c r="EN4056">
        <v>1</v>
      </c>
      <c r="EO4056" s="1" t="s">
        <v>165</v>
      </c>
      <c r="EP4056" s="1" t="s">
        <v>163</v>
      </c>
      <c r="EQ4056">
        <v>1</v>
      </c>
      <c r="ER4056">
        <v>1</v>
      </c>
      <c r="ES4056">
        <v>1</v>
      </c>
      <c r="ET4056">
        <v>0</v>
      </c>
      <c r="EU4056">
        <v>0</v>
      </c>
      <c r="EV4056">
        <v>1</v>
      </c>
      <c r="EW4056">
        <v>0</v>
      </c>
      <c r="EX4056">
        <v>0</v>
      </c>
      <c r="EY4056">
        <v>1</v>
      </c>
      <c r="EZ4056">
        <v>1</v>
      </c>
      <c r="FA4056" s="1" t="s">
        <v>163</v>
      </c>
      <c r="FB4056">
        <v>0</v>
      </c>
      <c r="FF4056" s="1" t="s">
        <v>163</v>
      </c>
    </row>
    <row r="4057" spans="1:162" x14ac:dyDescent="0.25">
      <c r="A4057">
        <v>1045</v>
      </c>
      <c r="B4057">
        <v>69</v>
      </c>
      <c r="C4057" s="1" t="s">
        <v>162</v>
      </c>
      <c r="D4057">
        <v>0</v>
      </c>
      <c r="F4057">
        <v>1</v>
      </c>
      <c r="G4057">
        <v>1</v>
      </c>
      <c r="H4057">
        <v>1</v>
      </c>
      <c r="I4057">
        <v>0</v>
      </c>
      <c r="J4057">
        <v>0</v>
      </c>
      <c r="K4057">
        <v>0</v>
      </c>
      <c r="L4057">
        <v>1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 s="1" t="s">
        <v>163</v>
      </c>
      <c r="AD4057">
        <v>0</v>
      </c>
      <c r="AG4057" s="1" t="s">
        <v>163</v>
      </c>
      <c r="AH4057">
        <v>0</v>
      </c>
      <c r="AJ4057" s="1" t="s">
        <v>163</v>
      </c>
      <c r="AK4057">
        <v>1</v>
      </c>
      <c r="AL4057">
        <v>1</v>
      </c>
      <c r="AM4057">
        <v>5</v>
      </c>
      <c r="AN4057">
        <v>0</v>
      </c>
      <c r="AO4057">
        <v>3</v>
      </c>
      <c r="AP4057">
        <v>2</v>
      </c>
      <c r="AU4057" s="1" t="s">
        <v>163</v>
      </c>
      <c r="AV4057" s="1" t="s">
        <v>163</v>
      </c>
      <c r="AW4057" s="1" t="s">
        <v>163</v>
      </c>
      <c r="AX4057" s="1" t="s">
        <v>163</v>
      </c>
      <c r="AY4057" s="1" t="s">
        <v>163</v>
      </c>
      <c r="AZ4057" s="1" t="s">
        <v>163</v>
      </c>
      <c r="BA4057">
        <v>120</v>
      </c>
      <c r="BB4057">
        <v>48</v>
      </c>
      <c r="BC4057" s="1" t="s">
        <v>175</v>
      </c>
      <c r="BD4057" s="1" t="s">
        <v>163</v>
      </c>
      <c r="BE4057">
        <v>0</v>
      </c>
      <c r="BF4057">
        <v>0</v>
      </c>
      <c r="BG4057">
        <v>0</v>
      </c>
      <c r="BH4057">
        <v>300</v>
      </c>
      <c r="BI4057">
        <v>100</v>
      </c>
      <c r="BJ4057">
        <v>0</v>
      </c>
      <c r="BL4057" s="1" t="s">
        <v>163</v>
      </c>
      <c r="BM4057">
        <v>1</v>
      </c>
      <c r="BN4057">
        <v>1</v>
      </c>
      <c r="BO4057">
        <v>1</v>
      </c>
      <c r="BP4057">
        <v>1</v>
      </c>
      <c r="BQ4057">
        <v>2</v>
      </c>
      <c r="BR4057">
        <v>0</v>
      </c>
      <c r="BS4057" s="1" t="s">
        <v>163</v>
      </c>
      <c r="BT4057" s="1" t="s">
        <v>163</v>
      </c>
      <c r="BU4057">
        <v>1</v>
      </c>
      <c r="BW4057" s="1" t="s">
        <v>163</v>
      </c>
      <c r="BX4057" s="1" t="s">
        <v>170</v>
      </c>
      <c r="BZ4057" s="1" t="s">
        <v>1499</v>
      </c>
      <c r="CA4057">
        <v>1</v>
      </c>
      <c r="CB4057">
        <v>450</v>
      </c>
      <c r="CC4057">
        <v>6</v>
      </c>
      <c r="CD4057">
        <v>0</v>
      </c>
      <c r="CE4057">
        <v>0</v>
      </c>
      <c r="CK4057" s="1" t="s">
        <v>163</v>
      </c>
      <c r="CL4057">
        <v>0</v>
      </c>
      <c r="CM4057">
        <v>0</v>
      </c>
      <c r="CO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3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1</v>
      </c>
      <c r="DE4057" s="1" t="s">
        <v>163</v>
      </c>
      <c r="DF4057">
        <v>1</v>
      </c>
      <c r="DG4057">
        <v>48</v>
      </c>
      <c r="DH4057">
        <v>1</v>
      </c>
      <c r="DI4057">
        <v>1</v>
      </c>
      <c r="DJ4057">
        <v>1</v>
      </c>
      <c r="DK4057">
        <v>0</v>
      </c>
      <c r="DL4057">
        <v>0</v>
      </c>
      <c r="DR4057">
        <v>1</v>
      </c>
      <c r="DS4057">
        <v>1</v>
      </c>
      <c r="DT4057">
        <v>0</v>
      </c>
      <c r="DU4057">
        <v>1</v>
      </c>
      <c r="DV4057">
        <v>0</v>
      </c>
      <c r="DW4057">
        <v>0</v>
      </c>
      <c r="DX4057">
        <v>0</v>
      </c>
      <c r="DY4057">
        <v>1</v>
      </c>
      <c r="DZ4057">
        <v>0</v>
      </c>
      <c r="EA4057">
        <v>1</v>
      </c>
      <c r="EB4057">
        <v>0</v>
      </c>
      <c r="EC4057">
        <v>0</v>
      </c>
      <c r="ED4057">
        <v>0</v>
      </c>
      <c r="EE4057">
        <v>0</v>
      </c>
      <c r="EF4057">
        <v>0</v>
      </c>
      <c r="EG4057">
        <v>0</v>
      </c>
      <c r="EH4057">
        <v>1</v>
      </c>
      <c r="EI4057">
        <v>0</v>
      </c>
      <c r="EJ4057">
        <v>0</v>
      </c>
      <c r="EK4057">
        <v>0</v>
      </c>
      <c r="EL4057">
        <v>3</v>
      </c>
      <c r="EN4057">
        <v>1</v>
      </c>
      <c r="EO4057" s="1" t="s">
        <v>165</v>
      </c>
      <c r="EP4057" s="1" t="s">
        <v>163</v>
      </c>
      <c r="EQ4057">
        <v>1</v>
      </c>
      <c r="ER4057">
        <v>1</v>
      </c>
      <c r="ES4057">
        <v>1</v>
      </c>
      <c r="ET4057">
        <v>0</v>
      </c>
      <c r="EU4057">
        <v>0</v>
      </c>
      <c r="EV4057">
        <v>1</v>
      </c>
      <c r="EW4057">
        <v>0</v>
      </c>
      <c r="EX4057">
        <v>0</v>
      </c>
      <c r="EY4057">
        <v>1</v>
      </c>
      <c r="EZ4057">
        <v>1</v>
      </c>
      <c r="FA4057" s="1" t="s">
        <v>163</v>
      </c>
      <c r="FB4057">
        <v>0</v>
      </c>
      <c r="FF4057" s="1" t="s">
        <v>163</v>
      </c>
    </row>
    <row r="4058" spans="1:162" x14ac:dyDescent="0.25">
      <c r="A4058">
        <v>1003</v>
      </c>
      <c r="B4058">
        <v>70</v>
      </c>
      <c r="C4058" s="1" t="s">
        <v>162</v>
      </c>
      <c r="D4058">
        <v>0</v>
      </c>
      <c r="F4058">
        <v>1</v>
      </c>
      <c r="G4058">
        <v>1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 s="1" t="s">
        <v>163</v>
      </c>
      <c r="AD4058">
        <v>0</v>
      </c>
      <c r="AG4058" s="1" t="s">
        <v>163</v>
      </c>
      <c r="AH4058">
        <v>0</v>
      </c>
      <c r="AJ4058" s="1" t="s">
        <v>163</v>
      </c>
      <c r="AK4058">
        <v>3</v>
      </c>
      <c r="AL4058">
        <v>1</v>
      </c>
      <c r="AM4058">
        <v>3</v>
      </c>
      <c r="AN4058">
        <v>0</v>
      </c>
      <c r="AO4058">
        <v>2</v>
      </c>
      <c r="AP4058">
        <v>1</v>
      </c>
      <c r="AU4058" s="1" t="s">
        <v>163</v>
      </c>
      <c r="AV4058" s="1" t="s">
        <v>163</v>
      </c>
      <c r="AW4058" s="1" t="s">
        <v>163</v>
      </c>
      <c r="AX4058" s="1" t="s">
        <v>163</v>
      </c>
      <c r="AY4058" s="1" t="s">
        <v>163</v>
      </c>
      <c r="AZ4058" s="1" t="s">
        <v>163</v>
      </c>
      <c r="BA4058">
        <v>170</v>
      </c>
      <c r="BB4058">
        <v>55</v>
      </c>
      <c r="BC4058" s="1" t="s">
        <v>175</v>
      </c>
      <c r="BD4058" s="1" t="s">
        <v>163</v>
      </c>
      <c r="BE4058">
        <v>0</v>
      </c>
      <c r="BF4058">
        <v>0</v>
      </c>
      <c r="BG4058">
        <v>0</v>
      </c>
      <c r="BH4058">
        <v>20000</v>
      </c>
      <c r="BI4058">
        <v>3500</v>
      </c>
      <c r="BJ4058">
        <v>1</v>
      </c>
      <c r="BK4058">
        <v>1</v>
      </c>
      <c r="BL4058" s="1" t="s">
        <v>163</v>
      </c>
      <c r="BM4058">
        <v>1</v>
      </c>
      <c r="BN4058">
        <v>1</v>
      </c>
      <c r="BO4058">
        <v>1</v>
      </c>
      <c r="BP4058">
        <v>1</v>
      </c>
      <c r="BQ4058">
        <v>4</v>
      </c>
      <c r="BR4058">
        <v>1</v>
      </c>
      <c r="BS4058" s="1" t="s">
        <v>165</v>
      </c>
      <c r="BT4058" s="1" t="s">
        <v>163</v>
      </c>
      <c r="BU4058">
        <v>0</v>
      </c>
      <c r="BV4058">
        <v>2</v>
      </c>
      <c r="BW4058" s="1" t="s">
        <v>163</v>
      </c>
      <c r="BX4058" s="1" t="s">
        <v>163</v>
      </c>
      <c r="BZ4058" s="1" t="s">
        <v>163</v>
      </c>
      <c r="CK4058" s="1" t="s">
        <v>163</v>
      </c>
      <c r="CM4058">
        <v>0</v>
      </c>
      <c r="CO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4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1</v>
      </c>
      <c r="DE4058" s="1" t="s">
        <v>163</v>
      </c>
      <c r="DF4058">
        <v>3</v>
      </c>
      <c r="DH4058">
        <v>1</v>
      </c>
      <c r="DI4058">
        <v>0</v>
      </c>
      <c r="DJ4058">
        <v>0</v>
      </c>
      <c r="DK4058">
        <v>1</v>
      </c>
      <c r="DL4058">
        <v>1</v>
      </c>
      <c r="DM4058">
        <v>0</v>
      </c>
      <c r="DN4058">
        <v>0</v>
      </c>
      <c r="DO4058">
        <v>0</v>
      </c>
      <c r="DP4058">
        <v>1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1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  <c r="EF4058">
        <v>0</v>
      </c>
      <c r="EG4058">
        <v>0</v>
      </c>
      <c r="EH4058">
        <v>1</v>
      </c>
      <c r="EI4058">
        <v>0</v>
      </c>
      <c r="EJ4058">
        <v>0</v>
      </c>
      <c r="EK4058">
        <v>0</v>
      </c>
      <c r="EL4058">
        <v>1</v>
      </c>
      <c r="EN4058">
        <v>1</v>
      </c>
      <c r="EO4058" s="1" t="s">
        <v>167</v>
      </c>
      <c r="EP4058" s="1" t="s">
        <v>163</v>
      </c>
      <c r="EQ4058">
        <v>1</v>
      </c>
      <c r="ER4058">
        <v>0</v>
      </c>
      <c r="ES4058">
        <v>0</v>
      </c>
      <c r="ET4058">
        <v>0</v>
      </c>
      <c r="EU4058">
        <v>0</v>
      </c>
      <c r="EV4058">
        <v>0</v>
      </c>
      <c r="EW4058">
        <v>0</v>
      </c>
      <c r="EX4058">
        <v>1</v>
      </c>
      <c r="EY4058">
        <v>0</v>
      </c>
      <c r="EZ4058">
        <v>0</v>
      </c>
      <c r="FA4058" s="1" t="s">
        <v>163</v>
      </c>
      <c r="FB4058">
        <v>0</v>
      </c>
      <c r="FF4058" s="1" t="s">
        <v>163</v>
      </c>
    </row>
    <row r="4059" spans="1:162" x14ac:dyDescent="0.25">
      <c r="A4059">
        <v>1012</v>
      </c>
      <c r="B4059">
        <v>63</v>
      </c>
      <c r="C4059" s="1" t="s">
        <v>173</v>
      </c>
      <c r="D4059">
        <v>1</v>
      </c>
      <c r="E4059">
        <v>0</v>
      </c>
      <c r="F4059">
        <v>1</v>
      </c>
      <c r="G4059">
        <v>0</v>
      </c>
      <c r="H4059">
        <v>1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1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 s="1" t="s">
        <v>163</v>
      </c>
      <c r="AD4059">
        <v>2</v>
      </c>
      <c r="AG4059" s="1" t="s">
        <v>163</v>
      </c>
      <c r="AH4059">
        <v>1</v>
      </c>
      <c r="AJ4059" s="1" t="s">
        <v>163</v>
      </c>
      <c r="AK4059">
        <v>0</v>
      </c>
      <c r="AL4059">
        <v>1</v>
      </c>
      <c r="AM4059">
        <v>10</v>
      </c>
      <c r="AN4059">
        <v>2</v>
      </c>
      <c r="AO4059">
        <v>4</v>
      </c>
      <c r="AP4059">
        <v>1</v>
      </c>
      <c r="AQ4059">
        <v>102</v>
      </c>
      <c r="AR4059">
        <v>12</v>
      </c>
      <c r="AS4059">
        <v>70</v>
      </c>
      <c r="AT4059">
        <v>7</v>
      </c>
      <c r="AU4059" s="1" t="s">
        <v>163</v>
      </c>
      <c r="AV4059" s="1" t="s">
        <v>163</v>
      </c>
      <c r="AW4059" s="1" t="s">
        <v>163</v>
      </c>
      <c r="AX4059" s="1" t="s">
        <v>163</v>
      </c>
      <c r="AY4059" s="1" t="s">
        <v>163</v>
      </c>
      <c r="AZ4059" s="1" t="s">
        <v>163</v>
      </c>
      <c r="BA4059">
        <v>180</v>
      </c>
      <c r="BB4059">
        <v>70</v>
      </c>
      <c r="BC4059" s="1" t="s">
        <v>165</v>
      </c>
      <c r="BD4059" s="1" t="s">
        <v>163</v>
      </c>
      <c r="BE4059">
        <v>1</v>
      </c>
      <c r="BF4059">
        <v>1</v>
      </c>
      <c r="BG4059">
        <v>1</v>
      </c>
      <c r="BH4059">
        <v>800</v>
      </c>
      <c r="BI4059">
        <v>800</v>
      </c>
      <c r="BJ4059">
        <v>0</v>
      </c>
      <c r="BL4059" s="1" t="s">
        <v>163</v>
      </c>
      <c r="BM4059">
        <v>1</v>
      </c>
      <c r="BN4059">
        <v>1</v>
      </c>
      <c r="BO4059">
        <v>1</v>
      </c>
      <c r="BP4059">
        <v>1</v>
      </c>
      <c r="BQ4059">
        <v>2</v>
      </c>
      <c r="BR4059">
        <v>0</v>
      </c>
      <c r="BS4059" s="1" t="s">
        <v>163</v>
      </c>
      <c r="BT4059" s="1" t="s">
        <v>163</v>
      </c>
      <c r="BU4059">
        <v>0</v>
      </c>
      <c r="BV4059">
        <v>1</v>
      </c>
      <c r="BW4059" s="1" t="s">
        <v>163</v>
      </c>
      <c r="BX4059" s="1" t="s">
        <v>163</v>
      </c>
      <c r="BZ4059" s="1" t="s">
        <v>163</v>
      </c>
      <c r="CK4059" s="1" t="s">
        <v>163</v>
      </c>
      <c r="CM4059">
        <v>0</v>
      </c>
      <c r="CO4059">
        <v>0</v>
      </c>
      <c r="CQ4059">
        <v>1</v>
      </c>
      <c r="CR4059">
        <v>1</v>
      </c>
      <c r="CS4059">
        <v>0</v>
      </c>
      <c r="CT4059">
        <v>0</v>
      </c>
      <c r="CU4059">
        <v>0</v>
      </c>
      <c r="CV4059">
        <v>0</v>
      </c>
      <c r="CW4059">
        <v>4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1</v>
      </c>
      <c r="DE4059" s="1" t="s">
        <v>163</v>
      </c>
      <c r="DF4059">
        <v>1</v>
      </c>
      <c r="DG4059">
        <v>40</v>
      </c>
      <c r="DH4059">
        <v>1</v>
      </c>
      <c r="DI4059">
        <v>1</v>
      </c>
      <c r="DJ4059">
        <v>1</v>
      </c>
      <c r="DK4059">
        <v>1</v>
      </c>
      <c r="DL4059">
        <v>0</v>
      </c>
      <c r="DR4059">
        <v>1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1</v>
      </c>
      <c r="DY4059">
        <v>1</v>
      </c>
      <c r="DZ4059">
        <v>0</v>
      </c>
      <c r="EA4059">
        <v>1</v>
      </c>
      <c r="EB4059">
        <v>0</v>
      </c>
      <c r="EC4059">
        <v>0</v>
      </c>
      <c r="ED4059">
        <v>0</v>
      </c>
      <c r="EE4059">
        <v>0</v>
      </c>
      <c r="EF4059">
        <v>0</v>
      </c>
      <c r="EG4059">
        <v>0</v>
      </c>
      <c r="EH4059">
        <v>0</v>
      </c>
      <c r="EI4059">
        <v>0</v>
      </c>
      <c r="EJ4059">
        <v>0</v>
      </c>
      <c r="EK4059">
        <v>1</v>
      </c>
      <c r="EL4059">
        <v>2</v>
      </c>
      <c r="EM4059">
        <v>600</v>
      </c>
      <c r="EN4059">
        <v>1</v>
      </c>
      <c r="EO4059" s="1" t="s">
        <v>165</v>
      </c>
      <c r="EP4059" s="1" t="s">
        <v>163</v>
      </c>
      <c r="EQ4059">
        <v>1</v>
      </c>
      <c r="ER4059">
        <v>0</v>
      </c>
      <c r="ES4059">
        <v>0</v>
      </c>
      <c r="ET4059">
        <v>0</v>
      </c>
      <c r="EU4059">
        <v>0</v>
      </c>
      <c r="EV4059">
        <v>0</v>
      </c>
      <c r="EW4059">
        <v>0</v>
      </c>
      <c r="EX4059">
        <v>1</v>
      </c>
      <c r="EY4059">
        <v>0</v>
      </c>
      <c r="EZ4059">
        <v>0</v>
      </c>
      <c r="FA4059" s="1" t="s">
        <v>163</v>
      </c>
      <c r="FB4059">
        <v>0</v>
      </c>
      <c r="FF4059" s="1" t="s">
        <v>163</v>
      </c>
    </row>
    <row r="4060" spans="1:162" x14ac:dyDescent="0.25">
      <c r="A4060">
        <v>1045</v>
      </c>
      <c r="B4060">
        <v>73</v>
      </c>
      <c r="C4060" s="1" t="s">
        <v>162</v>
      </c>
      <c r="D4060">
        <v>0</v>
      </c>
      <c r="F4060">
        <v>1</v>
      </c>
      <c r="G4060">
        <v>1</v>
      </c>
      <c r="H4060">
        <v>1</v>
      </c>
      <c r="I4060">
        <v>0</v>
      </c>
      <c r="J4060">
        <v>0</v>
      </c>
      <c r="K4060">
        <v>0</v>
      </c>
      <c r="L4060">
        <v>1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 s="1" t="s">
        <v>163</v>
      </c>
      <c r="AD4060">
        <v>0</v>
      </c>
      <c r="AG4060" s="1" t="s">
        <v>163</v>
      </c>
      <c r="AH4060">
        <v>0</v>
      </c>
      <c r="AJ4060" s="1" t="s">
        <v>163</v>
      </c>
      <c r="AK4060">
        <v>0</v>
      </c>
      <c r="AL4060">
        <v>1</v>
      </c>
      <c r="AM4060">
        <v>4</v>
      </c>
      <c r="AN4060">
        <v>0</v>
      </c>
      <c r="AO4060">
        <v>3</v>
      </c>
      <c r="AP4060">
        <v>1</v>
      </c>
      <c r="AU4060" s="1" t="s">
        <v>163</v>
      </c>
      <c r="AV4060" s="1" t="s">
        <v>163</v>
      </c>
      <c r="AW4060" s="1" t="s">
        <v>163</v>
      </c>
      <c r="AX4060" s="1" t="s">
        <v>163</v>
      </c>
      <c r="AY4060" s="1" t="s">
        <v>163</v>
      </c>
      <c r="AZ4060" s="1" t="s">
        <v>163</v>
      </c>
      <c r="BA4060">
        <v>150</v>
      </c>
      <c r="BB4060">
        <v>52</v>
      </c>
      <c r="BC4060" s="1" t="s">
        <v>175</v>
      </c>
      <c r="BD4060" s="1" t="s">
        <v>163</v>
      </c>
      <c r="BE4060">
        <v>0</v>
      </c>
      <c r="BF4060">
        <v>0</v>
      </c>
      <c r="BG4060">
        <v>0</v>
      </c>
      <c r="BH4060">
        <v>400</v>
      </c>
      <c r="BI4060">
        <v>200</v>
      </c>
      <c r="BJ4060">
        <v>0</v>
      </c>
      <c r="BL4060" s="1" t="s">
        <v>163</v>
      </c>
      <c r="BM4060">
        <v>1</v>
      </c>
      <c r="BN4060">
        <v>1</v>
      </c>
      <c r="BO4060">
        <v>1</v>
      </c>
      <c r="BP4060">
        <v>1</v>
      </c>
      <c r="BQ4060">
        <v>2</v>
      </c>
      <c r="BR4060">
        <v>0</v>
      </c>
      <c r="BS4060" s="1" t="s">
        <v>163</v>
      </c>
      <c r="BT4060" s="1" t="s">
        <v>163</v>
      </c>
      <c r="BU4060">
        <v>0</v>
      </c>
      <c r="BV4060">
        <v>2</v>
      </c>
      <c r="BW4060" s="1" t="s">
        <v>163</v>
      </c>
      <c r="BX4060" s="1" t="s">
        <v>163</v>
      </c>
      <c r="BZ4060" s="1" t="s">
        <v>163</v>
      </c>
      <c r="CK4060" s="1" t="s">
        <v>163</v>
      </c>
      <c r="CM4060">
        <v>0</v>
      </c>
      <c r="CO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3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1</v>
      </c>
      <c r="DE4060" s="1" t="s">
        <v>163</v>
      </c>
      <c r="DF4060">
        <v>3</v>
      </c>
      <c r="DH4060">
        <v>1</v>
      </c>
      <c r="DI4060">
        <v>1</v>
      </c>
      <c r="DJ4060">
        <v>0</v>
      </c>
      <c r="DK4060">
        <v>0</v>
      </c>
      <c r="DL4060">
        <v>0</v>
      </c>
      <c r="DR4060">
        <v>1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1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  <c r="EF4060">
        <v>0</v>
      </c>
      <c r="EG4060">
        <v>0</v>
      </c>
      <c r="EH4060">
        <v>1</v>
      </c>
      <c r="EI4060">
        <v>0</v>
      </c>
      <c r="EJ4060">
        <v>0</v>
      </c>
      <c r="EK4060">
        <v>0</v>
      </c>
      <c r="EL4060">
        <v>3</v>
      </c>
      <c r="EN4060">
        <v>1</v>
      </c>
      <c r="EO4060" s="1" t="s">
        <v>165</v>
      </c>
      <c r="EP4060" s="1" t="s">
        <v>163</v>
      </c>
      <c r="EQ4060">
        <v>1</v>
      </c>
      <c r="ER4060">
        <v>1</v>
      </c>
      <c r="ES4060">
        <v>1</v>
      </c>
      <c r="ET4060">
        <v>0</v>
      </c>
      <c r="EU4060">
        <v>0</v>
      </c>
      <c r="EV4060">
        <v>0</v>
      </c>
      <c r="EW4060">
        <v>0</v>
      </c>
      <c r="EX4060">
        <v>0</v>
      </c>
      <c r="EY4060">
        <v>1</v>
      </c>
      <c r="EZ4060">
        <v>1</v>
      </c>
      <c r="FA4060" s="1" t="s">
        <v>163</v>
      </c>
      <c r="FB4060">
        <v>0</v>
      </c>
      <c r="FF4060" s="1" t="s">
        <v>163</v>
      </c>
    </row>
    <row r="4061" spans="1:162" x14ac:dyDescent="0.25">
      <c r="A4061">
        <v>1045</v>
      </c>
      <c r="B4061">
        <v>74</v>
      </c>
      <c r="C4061" s="1" t="s">
        <v>173</v>
      </c>
      <c r="D4061">
        <v>1</v>
      </c>
      <c r="E4061">
        <v>0</v>
      </c>
      <c r="F4061">
        <v>1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1</v>
      </c>
      <c r="AB4061">
        <v>0</v>
      </c>
      <c r="AC4061" s="1" t="s">
        <v>163</v>
      </c>
      <c r="AD4061">
        <v>0</v>
      </c>
      <c r="AG4061" s="1" t="s">
        <v>163</v>
      </c>
      <c r="AH4061">
        <v>0</v>
      </c>
      <c r="AJ4061" s="1" t="s">
        <v>163</v>
      </c>
      <c r="AK4061">
        <v>0</v>
      </c>
      <c r="AL4061">
        <v>1</v>
      </c>
      <c r="AM4061">
        <v>4</v>
      </c>
      <c r="AN4061">
        <v>0</v>
      </c>
      <c r="AO4061">
        <v>3</v>
      </c>
      <c r="AP4061">
        <v>1</v>
      </c>
      <c r="AU4061" s="1" t="s">
        <v>163</v>
      </c>
      <c r="AV4061" s="1" t="s">
        <v>163</v>
      </c>
      <c r="AW4061" s="1" t="s">
        <v>163</v>
      </c>
      <c r="AX4061" s="1" t="s">
        <v>163</v>
      </c>
      <c r="AY4061" s="1" t="s">
        <v>163</v>
      </c>
      <c r="AZ4061" s="1" t="s">
        <v>163</v>
      </c>
      <c r="BA4061">
        <v>150</v>
      </c>
      <c r="BB4061">
        <v>68</v>
      </c>
      <c r="BC4061" s="1" t="s">
        <v>175</v>
      </c>
      <c r="BD4061" s="1" t="s">
        <v>163</v>
      </c>
      <c r="BE4061">
        <v>0</v>
      </c>
      <c r="BF4061">
        <v>0</v>
      </c>
      <c r="BG4061">
        <v>0</v>
      </c>
      <c r="BH4061">
        <v>300</v>
      </c>
      <c r="BI4061">
        <v>100</v>
      </c>
      <c r="BJ4061">
        <v>0</v>
      </c>
      <c r="BL4061" s="1" t="s">
        <v>163</v>
      </c>
      <c r="BM4061">
        <v>1</v>
      </c>
      <c r="BN4061">
        <v>1</v>
      </c>
      <c r="BO4061">
        <v>1</v>
      </c>
      <c r="BP4061">
        <v>1</v>
      </c>
      <c r="BQ4061">
        <v>2</v>
      </c>
      <c r="BR4061">
        <v>0</v>
      </c>
      <c r="BS4061" s="1" t="s">
        <v>163</v>
      </c>
      <c r="BT4061" s="1" t="s">
        <v>163</v>
      </c>
      <c r="BU4061">
        <v>0</v>
      </c>
      <c r="BV4061">
        <v>1</v>
      </c>
      <c r="BW4061" s="1" t="s">
        <v>163</v>
      </c>
      <c r="BX4061" s="1" t="s">
        <v>163</v>
      </c>
      <c r="BZ4061" s="1" t="s">
        <v>163</v>
      </c>
      <c r="CK4061" s="1" t="s">
        <v>163</v>
      </c>
      <c r="CM4061">
        <v>0</v>
      </c>
      <c r="CO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2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1</v>
      </c>
      <c r="DE4061" s="1" t="s">
        <v>163</v>
      </c>
      <c r="DF4061">
        <v>0</v>
      </c>
      <c r="DH4061">
        <v>0</v>
      </c>
      <c r="DL4061">
        <v>0</v>
      </c>
      <c r="DR4061">
        <v>1</v>
      </c>
      <c r="DS4061">
        <v>0</v>
      </c>
      <c r="DT4061">
        <v>0</v>
      </c>
      <c r="DU4061">
        <v>1</v>
      </c>
      <c r="DV4061">
        <v>0</v>
      </c>
      <c r="DW4061">
        <v>0</v>
      </c>
      <c r="DX4061">
        <v>1</v>
      </c>
      <c r="DY4061">
        <v>1</v>
      </c>
      <c r="DZ4061">
        <v>0</v>
      </c>
      <c r="EA4061">
        <v>1</v>
      </c>
      <c r="EB4061">
        <v>0</v>
      </c>
      <c r="EC4061">
        <v>0</v>
      </c>
      <c r="ED4061">
        <v>0</v>
      </c>
      <c r="EE4061">
        <v>0</v>
      </c>
      <c r="EF4061">
        <v>0</v>
      </c>
      <c r="EG4061">
        <v>0</v>
      </c>
      <c r="EH4061">
        <v>0</v>
      </c>
      <c r="EI4061">
        <v>0</v>
      </c>
      <c r="EJ4061">
        <v>0</v>
      </c>
      <c r="EK4061">
        <v>1</v>
      </c>
      <c r="EL4061">
        <v>3</v>
      </c>
      <c r="EN4061">
        <v>1</v>
      </c>
      <c r="EO4061" s="1" t="s">
        <v>165</v>
      </c>
      <c r="EP4061" s="1" t="s">
        <v>163</v>
      </c>
      <c r="EQ4061">
        <v>1</v>
      </c>
      <c r="ER4061">
        <v>1</v>
      </c>
      <c r="ES4061">
        <v>0</v>
      </c>
      <c r="ET4061">
        <v>1</v>
      </c>
      <c r="EU4061">
        <v>0</v>
      </c>
      <c r="EV4061">
        <v>1</v>
      </c>
      <c r="EW4061">
        <v>0</v>
      </c>
      <c r="EX4061">
        <v>0</v>
      </c>
      <c r="EY4061">
        <v>1</v>
      </c>
      <c r="EZ4061">
        <v>1</v>
      </c>
      <c r="FA4061" s="1" t="s">
        <v>163</v>
      </c>
      <c r="FB4061">
        <v>0</v>
      </c>
      <c r="FF4061" s="1" t="s">
        <v>163</v>
      </c>
    </row>
    <row r="4062" spans="1:162" x14ac:dyDescent="0.25">
      <c r="A4062">
        <v>1045</v>
      </c>
      <c r="B4062">
        <v>88</v>
      </c>
      <c r="C4062" s="1" t="s">
        <v>162</v>
      </c>
      <c r="D4062">
        <v>0</v>
      </c>
      <c r="F4062">
        <v>1</v>
      </c>
      <c r="G4062">
        <v>1</v>
      </c>
      <c r="H4062">
        <v>1</v>
      </c>
      <c r="I4062">
        <v>0</v>
      </c>
      <c r="J4062">
        <v>0</v>
      </c>
      <c r="K4062">
        <v>0</v>
      </c>
      <c r="L4062">
        <v>1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 s="1" t="s">
        <v>163</v>
      </c>
      <c r="AD4062">
        <v>0</v>
      </c>
      <c r="AG4062" s="1" t="s">
        <v>163</v>
      </c>
      <c r="AH4062">
        <v>0</v>
      </c>
      <c r="AJ4062" s="1" t="s">
        <v>163</v>
      </c>
      <c r="AK4062">
        <v>0</v>
      </c>
      <c r="AL4062">
        <v>1</v>
      </c>
      <c r="AM4062">
        <v>6</v>
      </c>
      <c r="AN4062">
        <v>0</v>
      </c>
      <c r="AO4062">
        <v>6</v>
      </c>
      <c r="AP4062">
        <v>1</v>
      </c>
      <c r="AU4062" s="1" t="s">
        <v>163</v>
      </c>
      <c r="AV4062" s="1" t="s">
        <v>163</v>
      </c>
      <c r="AW4062" s="1" t="s">
        <v>163</v>
      </c>
      <c r="AX4062" s="1" t="s">
        <v>163</v>
      </c>
      <c r="AY4062" s="1" t="s">
        <v>163</v>
      </c>
      <c r="AZ4062" s="1" t="s">
        <v>163</v>
      </c>
      <c r="BA4062">
        <v>157</v>
      </c>
      <c r="BB4062">
        <v>65</v>
      </c>
      <c r="BC4062" s="1" t="s">
        <v>175</v>
      </c>
      <c r="BD4062" s="1" t="s">
        <v>163</v>
      </c>
      <c r="BE4062">
        <v>0</v>
      </c>
      <c r="BF4062">
        <v>0</v>
      </c>
      <c r="BG4062">
        <v>0</v>
      </c>
      <c r="BH4062">
        <v>500</v>
      </c>
      <c r="BI4062">
        <v>300</v>
      </c>
      <c r="BJ4062">
        <v>0</v>
      </c>
      <c r="BL4062" s="1" t="s">
        <v>163</v>
      </c>
      <c r="BM4062">
        <v>1</v>
      </c>
      <c r="BN4062">
        <v>1</v>
      </c>
      <c r="BO4062">
        <v>1</v>
      </c>
      <c r="BP4062">
        <v>1</v>
      </c>
      <c r="BQ4062">
        <v>2</v>
      </c>
      <c r="BR4062">
        <v>0</v>
      </c>
      <c r="BS4062" s="1" t="s">
        <v>163</v>
      </c>
      <c r="BT4062" s="1" t="s">
        <v>163</v>
      </c>
      <c r="BU4062">
        <v>0</v>
      </c>
      <c r="BV4062">
        <v>2</v>
      </c>
      <c r="BW4062" s="1" t="s">
        <v>163</v>
      </c>
      <c r="BX4062" s="1" t="s">
        <v>163</v>
      </c>
      <c r="BZ4062" s="1" t="s">
        <v>163</v>
      </c>
      <c r="CK4062" s="1" t="s">
        <v>163</v>
      </c>
      <c r="CM4062">
        <v>0</v>
      </c>
      <c r="CO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3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1</v>
      </c>
      <c r="DE4062" s="1" t="s">
        <v>163</v>
      </c>
      <c r="DF4062">
        <v>3</v>
      </c>
      <c r="DH4062">
        <v>0</v>
      </c>
      <c r="DL4062">
        <v>0</v>
      </c>
      <c r="DR4062">
        <v>1</v>
      </c>
      <c r="DS4062">
        <v>1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1</v>
      </c>
      <c r="DZ4062">
        <v>0</v>
      </c>
      <c r="EA4062">
        <v>1</v>
      </c>
      <c r="EB4062">
        <v>0</v>
      </c>
      <c r="EC4062">
        <v>0</v>
      </c>
      <c r="ED4062">
        <v>0</v>
      </c>
      <c r="EE4062">
        <v>0</v>
      </c>
      <c r="EF4062">
        <v>0</v>
      </c>
      <c r="EG4062">
        <v>0</v>
      </c>
      <c r="EH4062">
        <v>1</v>
      </c>
      <c r="EI4062">
        <v>0</v>
      </c>
      <c r="EJ4062">
        <v>0</v>
      </c>
      <c r="EK4062">
        <v>0</v>
      </c>
      <c r="EL4062">
        <v>3</v>
      </c>
      <c r="EN4062">
        <v>1</v>
      </c>
      <c r="EO4062" s="1" t="s">
        <v>165</v>
      </c>
      <c r="EP4062" s="1" t="s">
        <v>163</v>
      </c>
      <c r="EQ4062">
        <v>1</v>
      </c>
      <c r="ER4062">
        <v>1</v>
      </c>
      <c r="ES4062">
        <v>1</v>
      </c>
      <c r="ET4062">
        <v>0</v>
      </c>
      <c r="EU4062">
        <v>0</v>
      </c>
      <c r="EV4062">
        <v>1</v>
      </c>
      <c r="EW4062">
        <v>0</v>
      </c>
      <c r="EX4062">
        <v>0</v>
      </c>
      <c r="EY4062">
        <v>1</v>
      </c>
      <c r="EZ4062">
        <v>1</v>
      </c>
      <c r="FA4062" s="1" t="s">
        <v>163</v>
      </c>
      <c r="FB4062">
        <v>0</v>
      </c>
      <c r="FF4062" s="1" t="s">
        <v>163</v>
      </c>
    </row>
    <row r="4063" spans="1:162" x14ac:dyDescent="0.25">
      <c r="A4063">
        <v>1045</v>
      </c>
      <c r="B4063">
        <v>82</v>
      </c>
      <c r="C4063" s="1" t="s">
        <v>162</v>
      </c>
      <c r="D4063">
        <v>1</v>
      </c>
      <c r="E4063">
        <v>0</v>
      </c>
      <c r="F4063">
        <v>1</v>
      </c>
      <c r="G4063">
        <v>0</v>
      </c>
      <c r="H4063">
        <v>1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1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1</v>
      </c>
      <c r="AB4063">
        <v>0</v>
      </c>
      <c r="AC4063" s="1" t="s">
        <v>163</v>
      </c>
      <c r="AD4063">
        <v>0</v>
      </c>
      <c r="AG4063" s="1" t="s">
        <v>163</v>
      </c>
      <c r="AH4063">
        <v>0</v>
      </c>
      <c r="AJ4063" s="1" t="s">
        <v>163</v>
      </c>
      <c r="AK4063">
        <v>0</v>
      </c>
      <c r="AL4063">
        <v>1</v>
      </c>
      <c r="AM4063">
        <v>2</v>
      </c>
      <c r="AN4063">
        <v>0</v>
      </c>
      <c r="AO4063">
        <v>0</v>
      </c>
      <c r="AP4063">
        <v>2</v>
      </c>
      <c r="AU4063" s="1" t="s">
        <v>163</v>
      </c>
      <c r="AV4063" s="1" t="s">
        <v>163</v>
      </c>
      <c r="AW4063" s="1" t="s">
        <v>163</v>
      </c>
      <c r="AX4063" s="1" t="s">
        <v>163</v>
      </c>
      <c r="AY4063" s="1" t="s">
        <v>163</v>
      </c>
      <c r="AZ4063" s="1" t="s">
        <v>163</v>
      </c>
      <c r="BA4063">
        <v>158</v>
      </c>
      <c r="BB4063">
        <v>32</v>
      </c>
      <c r="BC4063" s="1" t="s">
        <v>175</v>
      </c>
      <c r="BD4063" s="1" t="s">
        <v>163</v>
      </c>
      <c r="BE4063">
        <v>1</v>
      </c>
      <c r="BF4063">
        <v>1</v>
      </c>
      <c r="BG4063">
        <v>0</v>
      </c>
      <c r="BH4063">
        <v>1500</v>
      </c>
      <c r="BI4063">
        <v>1500</v>
      </c>
      <c r="BJ4063">
        <v>0</v>
      </c>
      <c r="BL4063" s="1" t="s">
        <v>163</v>
      </c>
      <c r="BM4063">
        <v>1</v>
      </c>
      <c r="BN4063">
        <v>1</v>
      </c>
      <c r="BO4063">
        <v>1</v>
      </c>
      <c r="BP4063">
        <v>1</v>
      </c>
      <c r="BQ4063">
        <v>2</v>
      </c>
      <c r="BR4063">
        <v>0</v>
      </c>
      <c r="BS4063" s="1" t="s">
        <v>163</v>
      </c>
      <c r="BT4063" s="1" t="s">
        <v>163</v>
      </c>
      <c r="BU4063">
        <v>0</v>
      </c>
      <c r="BV4063">
        <v>1</v>
      </c>
      <c r="BW4063" s="1" t="s">
        <v>163</v>
      </c>
      <c r="BX4063" s="1" t="s">
        <v>163</v>
      </c>
      <c r="BZ4063" s="1" t="s">
        <v>163</v>
      </c>
      <c r="CK4063" s="1" t="s">
        <v>163</v>
      </c>
      <c r="CM4063">
        <v>0</v>
      </c>
      <c r="CO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3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1</v>
      </c>
      <c r="DD4063">
        <v>0</v>
      </c>
      <c r="DE4063" s="1" t="s">
        <v>1500</v>
      </c>
      <c r="DF4063">
        <v>3</v>
      </c>
      <c r="DH4063">
        <v>0</v>
      </c>
      <c r="DL4063">
        <v>0</v>
      </c>
      <c r="DR4063">
        <v>1</v>
      </c>
      <c r="DS4063">
        <v>1</v>
      </c>
      <c r="DT4063">
        <v>0</v>
      </c>
      <c r="DU4063">
        <v>1</v>
      </c>
      <c r="DV4063">
        <v>0</v>
      </c>
      <c r="DW4063">
        <v>0</v>
      </c>
      <c r="DX4063">
        <v>0</v>
      </c>
      <c r="DY4063">
        <v>1</v>
      </c>
      <c r="DZ4063">
        <v>0</v>
      </c>
      <c r="EA4063">
        <v>1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  <c r="EH4063">
        <v>1</v>
      </c>
      <c r="EI4063">
        <v>0</v>
      </c>
      <c r="EJ4063">
        <v>0</v>
      </c>
      <c r="EK4063">
        <v>0</v>
      </c>
      <c r="EL4063">
        <v>2</v>
      </c>
      <c r="EM4063">
        <v>1500</v>
      </c>
      <c r="EN4063">
        <v>1</v>
      </c>
      <c r="EO4063" s="1" t="s">
        <v>214</v>
      </c>
      <c r="EP4063" s="1" t="s">
        <v>163</v>
      </c>
      <c r="EQ4063">
        <v>1</v>
      </c>
      <c r="ER4063">
        <v>1</v>
      </c>
      <c r="ES4063">
        <v>1</v>
      </c>
      <c r="ET4063">
        <v>0</v>
      </c>
      <c r="EU4063">
        <v>0</v>
      </c>
      <c r="EV4063">
        <v>1</v>
      </c>
      <c r="EW4063">
        <v>0</v>
      </c>
      <c r="EX4063">
        <v>0</v>
      </c>
      <c r="EY4063">
        <v>1</v>
      </c>
      <c r="EZ4063">
        <v>1</v>
      </c>
      <c r="FA4063" s="1" t="s">
        <v>163</v>
      </c>
      <c r="FB4063">
        <v>0</v>
      </c>
      <c r="FF4063" s="1" t="s">
        <v>163</v>
      </c>
    </row>
    <row r="4064" spans="1:162" x14ac:dyDescent="0.25">
      <c r="A4064">
        <v>1045</v>
      </c>
      <c r="B4064">
        <v>72</v>
      </c>
      <c r="C4064" s="1" t="s">
        <v>173</v>
      </c>
      <c r="D4064">
        <v>0</v>
      </c>
      <c r="F4064">
        <v>1</v>
      </c>
      <c r="G4064">
        <v>0</v>
      </c>
      <c r="H4064">
        <v>1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 s="1" t="s">
        <v>163</v>
      </c>
      <c r="AD4064">
        <v>0</v>
      </c>
      <c r="AG4064" s="1" t="s">
        <v>163</v>
      </c>
      <c r="AH4064">
        <v>2</v>
      </c>
      <c r="AI4064">
        <v>5</v>
      </c>
      <c r="AJ4064" s="1" t="s">
        <v>181</v>
      </c>
      <c r="AK4064">
        <v>0</v>
      </c>
      <c r="AL4064">
        <v>1</v>
      </c>
      <c r="AM4064">
        <v>4</v>
      </c>
      <c r="AN4064">
        <v>0</v>
      </c>
      <c r="AO4064">
        <v>3</v>
      </c>
      <c r="AP4064">
        <v>1</v>
      </c>
      <c r="AU4064" s="1" t="s">
        <v>163</v>
      </c>
      <c r="AV4064" s="1" t="s">
        <v>163</v>
      </c>
      <c r="AW4064" s="1" t="s">
        <v>163</v>
      </c>
      <c r="AX4064" s="1" t="s">
        <v>163</v>
      </c>
      <c r="AY4064" s="1" t="s">
        <v>163</v>
      </c>
      <c r="AZ4064" s="1" t="s">
        <v>163</v>
      </c>
      <c r="BA4064">
        <v>158</v>
      </c>
      <c r="BB4064">
        <v>55</v>
      </c>
      <c r="BC4064" s="1" t="s">
        <v>175</v>
      </c>
      <c r="BD4064" s="1" t="s">
        <v>163</v>
      </c>
      <c r="BE4064">
        <v>0</v>
      </c>
      <c r="BF4064">
        <v>0</v>
      </c>
      <c r="BG4064">
        <v>0</v>
      </c>
      <c r="BH4064">
        <v>200</v>
      </c>
      <c r="BI4064">
        <v>200</v>
      </c>
      <c r="BJ4064">
        <v>0</v>
      </c>
      <c r="BL4064" s="1" t="s">
        <v>163</v>
      </c>
      <c r="BM4064">
        <v>1</v>
      </c>
      <c r="BN4064">
        <v>1</v>
      </c>
      <c r="BO4064">
        <v>1</v>
      </c>
      <c r="BP4064">
        <v>1</v>
      </c>
      <c r="BQ4064">
        <v>2</v>
      </c>
      <c r="BR4064">
        <v>0</v>
      </c>
      <c r="BS4064" s="1" t="s">
        <v>163</v>
      </c>
      <c r="BT4064" s="1" t="s">
        <v>163</v>
      </c>
      <c r="BU4064">
        <v>0</v>
      </c>
      <c r="BV4064">
        <v>2</v>
      </c>
      <c r="BW4064" s="1" t="s">
        <v>163</v>
      </c>
      <c r="BX4064" s="1" t="s">
        <v>163</v>
      </c>
      <c r="BZ4064" s="1" t="s">
        <v>163</v>
      </c>
      <c r="CK4064" s="1" t="s">
        <v>163</v>
      </c>
      <c r="CM4064">
        <v>0</v>
      </c>
      <c r="CO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2</v>
      </c>
      <c r="CX4064">
        <v>0</v>
      </c>
      <c r="CY4064">
        <v>0</v>
      </c>
      <c r="CZ4064">
        <v>0</v>
      </c>
      <c r="DA4064">
        <v>0</v>
      </c>
      <c r="DB4064">
        <v>1</v>
      </c>
      <c r="DC4064">
        <v>0</v>
      </c>
      <c r="DD4064">
        <v>0</v>
      </c>
      <c r="DE4064" s="1" t="s">
        <v>163</v>
      </c>
      <c r="DF4064">
        <v>0</v>
      </c>
      <c r="DH4064">
        <v>1</v>
      </c>
      <c r="DI4064">
        <v>1</v>
      </c>
      <c r="DJ4064">
        <v>0</v>
      </c>
      <c r="DK4064">
        <v>0</v>
      </c>
      <c r="DL4064">
        <v>0</v>
      </c>
      <c r="DR4064">
        <v>1</v>
      </c>
      <c r="DS4064">
        <v>1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1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  <c r="EF4064">
        <v>0</v>
      </c>
      <c r="EG4064">
        <v>0</v>
      </c>
      <c r="EH4064">
        <v>0</v>
      </c>
      <c r="EI4064">
        <v>0</v>
      </c>
      <c r="EJ4064">
        <v>0</v>
      </c>
      <c r="EK4064">
        <v>1</v>
      </c>
      <c r="EL4064">
        <v>1</v>
      </c>
      <c r="EN4064">
        <v>1</v>
      </c>
      <c r="EO4064" s="1" t="s">
        <v>214</v>
      </c>
      <c r="EP4064" s="1" t="s">
        <v>163</v>
      </c>
      <c r="EQ4064">
        <v>1</v>
      </c>
      <c r="ER4064">
        <v>1</v>
      </c>
      <c r="ES4064">
        <v>1</v>
      </c>
      <c r="ET4064">
        <v>0</v>
      </c>
      <c r="EU4064">
        <v>0</v>
      </c>
      <c r="EV4064">
        <v>1</v>
      </c>
      <c r="EW4064">
        <v>0</v>
      </c>
      <c r="EX4064">
        <v>0</v>
      </c>
      <c r="EY4064">
        <v>1</v>
      </c>
      <c r="EZ4064">
        <v>1</v>
      </c>
      <c r="FA4064" s="1" t="s">
        <v>163</v>
      </c>
      <c r="FB4064">
        <v>0</v>
      </c>
      <c r="FF4064" s="1" t="s">
        <v>163</v>
      </c>
    </row>
    <row r="4065" spans="1:162" x14ac:dyDescent="0.25">
      <c r="A4065">
        <v>1045</v>
      </c>
      <c r="B4065">
        <v>73</v>
      </c>
      <c r="C4065" s="1" t="s">
        <v>173</v>
      </c>
      <c r="D4065">
        <v>0</v>
      </c>
      <c r="F4065">
        <v>1</v>
      </c>
      <c r="G4065">
        <v>1</v>
      </c>
      <c r="H4065">
        <v>1</v>
      </c>
      <c r="I4065">
        <v>0</v>
      </c>
      <c r="J4065">
        <v>0</v>
      </c>
      <c r="K4065">
        <v>0</v>
      </c>
      <c r="L4065">
        <v>1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 s="1" t="s">
        <v>163</v>
      </c>
      <c r="AD4065">
        <v>0</v>
      </c>
      <c r="AG4065" s="1" t="s">
        <v>163</v>
      </c>
      <c r="AH4065">
        <v>0</v>
      </c>
      <c r="AJ4065" s="1" t="s">
        <v>163</v>
      </c>
      <c r="AK4065">
        <v>0</v>
      </c>
      <c r="AL4065">
        <v>1</v>
      </c>
      <c r="AM4065">
        <v>4</v>
      </c>
      <c r="AN4065">
        <v>0</v>
      </c>
      <c r="AO4065">
        <v>3</v>
      </c>
      <c r="AP4065">
        <v>1</v>
      </c>
      <c r="AU4065" s="1" t="s">
        <v>163</v>
      </c>
      <c r="AV4065" s="1" t="s">
        <v>163</v>
      </c>
      <c r="AW4065" s="1" t="s">
        <v>163</v>
      </c>
      <c r="AX4065" s="1" t="s">
        <v>163</v>
      </c>
      <c r="AY4065" s="1" t="s">
        <v>163</v>
      </c>
      <c r="AZ4065" s="1" t="s">
        <v>163</v>
      </c>
      <c r="BA4065">
        <v>168</v>
      </c>
      <c r="BB4065">
        <v>83</v>
      </c>
      <c r="BC4065" s="1" t="s">
        <v>175</v>
      </c>
      <c r="BD4065" s="1" t="s">
        <v>163</v>
      </c>
      <c r="BE4065">
        <v>0</v>
      </c>
      <c r="BF4065">
        <v>0</v>
      </c>
      <c r="BG4065">
        <v>0</v>
      </c>
      <c r="BH4065">
        <v>500</v>
      </c>
      <c r="BI4065">
        <v>200</v>
      </c>
      <c r="BJ4065">
        <v>0</v>
      </c>
      <c r="BL4065" s="1" t="s">
        <v>163</v>
      </c>
      <c r="BM4065">
        <v>1</v>
      </c>
      <c r="BN4065">
        <v>1</v>
      </c>
      <c r="BO4065">
        <v>1</v>
      </c>
      <c r="BP4065">
        <v>1</v>
      </c>
      <c r="BQ4065">
        <v>2</v>
      </c>
      <c r="BR4065">
        <v>0</v>
      </c>
      <c r="BS4065" s="1" t="s">
        <v>163</v>
      </c>
      <c r="BT4065" s="1" t="s">
        <v>163</v>
      </c>
      <c r="BU4065">
        <v>1</v>
      </c>
      <c r="BW4065" s="1" t="s">
        <v>163</v>
      </c>
      <c r="BX4065" s="1" t="s">
        <v>196</v>
      </c>
      <c r="BY4065">
        <v>6</v>
      </c>
      <c r="BZ4065" s="1" t="s">
        <v>163</v>
      </c>
      <c r="CA4065">
        <v>1</v>
      </c>
      <c r="CB4065">
        <v>800</v>
      </c>
      <c r="CC4065">
        <v>12</v>
      </c>
      <c r="CD4065">
        <v>0</v>
      </c>
      <c r="CE4065">
        <v>0</v>
      </c>
      <c r="CK4065" s="1" t="s">
        <v>163</v>
      </c>
      <c r="CL4065">
        <v>0</v>
      </c>
      <c r="CM4065">
        <v>0</v>
      </c>
      <c r="CO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2</v>
      </c>
      <c r="CX4065">
        <v>0</v>
      </c>
      <c r="CY4065">
        <v>0</v>
      </c>
      <c r="CZ4065">
        <v>0</v>
      </c>
      <c r="DA4065">
        <v>0</v>
      </c>
      <c r="DB4065">
        <v>1</v>
      </c>
      <c r="DC4065">
        <v>0</v>
      </c>
      <c r="DD4065">
        <v>0</v>
      </c>
      <c r="DE4065" s="1" t="s">
        <v>163</v>
      </c>
      <c r="DF4065">
        <v>0</v>
      </c>
      <c r="DH4065">
        <v>1</v>
      </c>
      <c r="DI4065">
        <v>1</v>
      </c>
      <c r="DJ4065">
        <v>0</v>
      </c>
      <c r="DK4065">
        <v>0</v>
      </c>
      <c r="DL4065">
        <v>0</v>
      </c>
      <c r="DR4065">
        <v>1</v>
      </c>
      <c r="DS4065">
        <v>1</v>
      </c>
      <c r="DT4065">
        <v>1</v>
      </c>
      <c r="DU4065">
        <v>1</v>
      </c>
      <c r="DV4065">
        <v>0</v>
      </c>
      <c r="DW4065">
        <v>0</v>
      </c>
      <c r="DX4065">
        <v>0</v>
      </c>
      <c r="DY4065">
        <v>1</v>
      </c>
      <c r="DZ4065">
        <v>0</v>
      </c>
      <c r="EA4065">
        <v>1</v>
      </c>
      <c r="EB4065">
        <v>0</v>
      </c>
      <c r="EC4065">
        <v>0</v>
      </c>
      <c r="ED4065">
        <v>0</v>
      </c>
      <c r="EE4065">
        <v>0</v>
      </c>
      <c r="EF4065">
        <v>0</v>
      </c>
      <c r="EG4065">
        <v>0</v>
      </c>
      <c r="EH4065">
        <v>0</v>
      </c>
      <c r="EI4065">
        <v>0</v>
      </c>
      <c r="EJ4065">
        <v>0</v>
      </c>
      <c r="EK4065">
        <v>1</v>
      </c>
      <c r="EL4065">
        <v>1</v>
      </c>
      <c r="EN4065">
        <v>1</v>
      </c>
      <c r="EO4065" s="1" t="s">
        <v>214</v>
      </c>
      <c r="EP4065" s="1" t="s">
        <v>163</v>
      </c>
      <c r="EQ4065">
        <v>1</v>
      </c>
      <c r="ER4065">
        <v>1</v>
      </c>
      <c r="ES4065">
        <v>1</v>
      </c>
      <c r="ET4065">
        <v>0</v>
      </c>
      <c r="EU4065">
        <v>0</v>
      </c>
      <c r="EV4065">
        <v>1</v>
      </c>
      <c r="EW4065">
        <v>0</v>
      </c>
      <c r="EX4065">
        <v>0</v>
      </c>
      <c r="EY4065">
        <v>1</v>
      </c>
      <c r="EZ4065">
        <v>1</v>
      </c>
      <c r="FA4065" s="1" t="s">
        <v>163</v>
      </c>
      <c r="FB4065">
        <v>0</v>
      </c>
      <c r="FF4065" s="1" t="s">
        <v>163</v>
      </c>
    </row>
    <row r="4066" spans="1:162" x14ac:dyDescent="0.25">
      <c r="A4066">
        <v>1045</v>
      </c>
      <c r="B4066">
        <v>73</v>
      </c>
      <c r="C4066" s="1" t="s">
        <v>162</v>
      </c>
      <c r="D4066">
        <v>0</v>
      </c>
      <c r="F4066">
        <v>1</v>
      </c>
      <c r="G4066">
        <v>0</v>
      </c>
      <c r="H4066">
        <v>1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1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 s="1" t="s">
        <v>163</v>
      </c>
      <c r="AD4066">
        <v>0</v>
      </c>
      <c r="AG4066" s="1" t="s">
        <v>163</v>
      </c>
      <c r="AH4066">
        <v>0</v>
      </c>
      <c r="AJ4066" s="1" t="s">
        <v>163</v>
      </c>
      <c r="AK4066">
        <v>0</v>
      </c>
      <c r="AL4066">
        <v>1</v>
      </c>
      <c r="AM4066">
        <v>7</v>
      </c>
      <c r="AN4066">
        <v>0</v>
      </c>
      <c r="AO4066">
        <v>6</v>
      </c>
      <c r="AP4066">
        <v>1</v>
      </c>
      <c r="AU4066" s="1" t="s">
        <v>163</v>
      </c>
      <c r="AV4066" s="1" t="s">
        <v>163</v>
      </c>
      <c r="AW4066" s="1" t="s">
        <v>163</v>
      </c>
      <c r="AX4066" s="1" t="s">
        <v>163</v>
      </c>
      <c r="AY4066" s="1" t="s">
        <v>163</v>
      </c>
      <c r="AZ4066" s="1" t="s">
        <v>163</v>
      </c>
      <c r="BA4066">
        <v>160</v>
      </c>
      <c r="BB4066">
        <v>39</v>
      </c>
      <c r="BC4066" s="1" t="s">
        <v>175</v>
      </c>
      <c r="BD4066" s="1" t="s">
        <v>163</v>
      </c>
      <c r="BE4066">
        <v>0</v>
      </c>
      <c r="BF4066">
        <v>0</v>
      </c>
      <c r="BG4066">
        <v>0</v>
      </c>
      <c r="BH4066">
        <v>500</v>
      </c>
      <c r="BI4066">
        <v>200</v>
      </c>
      <c r="BJ4066">
        <v>0</v>
      </c>
      <c r="BL4066" s="1" t="s">
        <v>163</v>
      </c>
      <c r="BM4066">
        <v>1</v>
      </c>
      <c r="BN4066">
        <v>1</v>
      </c>
      <c r="BO4066">
        <v>1</v>
      </c>
      <c r="BP4066">
        <v>1</v>
      </c>
      <c r="BQ4066">
        <v>2</v>
      </c>
      <c r="BR4066">
        <v>0</v>
      </c>
      <c r="BS4066" s="1" t="s">
        <v>163</v>
      </c>
      <c r="BT4066" s="1" t="s">
        <v>163</v>
      </c>
      <c r="BU4066">
        <v>1</v>
      </c>
      <c r="BW4066" s="1" t="s">
        <v>163</v>
      </c>
      <c r="BX4066" s="1" t="s">
        <v>196</v>
      </c>
      <c r="BY4066">
        <v>6</v>
      </c>
      <c r="BZ4066" s="1" t="s">
        <v>163</v>
      </c>
      <c r="CA4066">
        <v>1</v>
      </c>
      <c r="CB4066">
        <v>1500</v>
      </c>
      <c r="CC4066">
        <v>12</v>
      </c>
      <c r="CD4066">
        <v>0</v>
      </c>
      <c r="CE4066">
        <v>0</v>
      </c>
      <c r="CK4066" s="1" t="s">
        <v>163</v>
      </c>
      <c r="CL4066">
        <v>0</v>
      </c>
      <c r="CM4066">
        <v>0</v>
      </c>
      <c r="CO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2</v>
      </c>
      <c r="CX4066">
        <v>0</v>
      </c>
      <c r="CY4066">
        <v>0</v>
      </c>
      <c r="CZ4066">
        <v>0</v>
      </c>
      <c r="DA4066">
        <v>0</v>
      </c>
      <c r="DB4066">
        <v>1</v>
      </c>
      <c r="DC4066">
        <v>0</v>
      </c>
      <c r="DD4066">
        <v>0</v>
      </c>
      <c r="DE4066" s="1" t="s">
        <v>163</v>
      </c>
      <c r="DF4066">
        <v>1</v>
      </c>
      <c r="DG4066">
        <v>40</v>
      </c>
      <c r="DH4066">
        <v>1</v>
      </c>
      <c r="DI4066">
        <v>1</v>
      </c>
      <c r="DJ4066">
        <v>1</v>
      </c>
      <c r="DK4066">
        <v>0</v>
      </c>
      <c r="DL4066">
        <v>0</v>
      </c>
      <c r="DR4066">
        <v>1</v>
      </c>
      <c r="DS4066">
        <v>1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1</v>
      </c>
      <c r="DZ4066">
        <v>0</v>
      </c>
      <c r="EA4066">
        <v>1</v>
      </c>
      <c r="EB4066">
        <v>0</v>
      </c>
      <c r="EC4066">
        <v>0</v>
      </c>
      <c r="ED4066">
        <v>0</v>
      </c>
      <c r="EE4066">
        <v>0</v>
      </c>
      <c r="EF4066">
        <v>0</v>
      </c>
      <c r="EG4066">
        <v>0</v>
      </c>
      <c r="EH4066">
        <v>1</v>
      </c>
      <c r="EI4066">
        <v>0</v>
      </c>
      <c r="EJ4066">
        <v>0</v>
      </c>
      <c r="EK4066">
        <v>0</v>
      </c>
      <c r="EL4066">
        <v>3</v>
      </c>
      <c r="EN4066">
        <v>1</v>
      </c>
      <c r="EO4066" s="1" t="s">
        <v>165</v>
      </c>
      <c r="EP4066" s="1" t="s">
        <v>163</v>
      </c>
      <c r="EQ4066">
        <v>1</v>
      </c>
      <c r="ER4066">
        <v>1</v>
      </c>
      <c r="ES4066">
        <v>1</v>
      </c>
      <c r="ET4066">
        <v>0</v>
      </c>
      <c r="EU4066">
        <v>0</v>
      </c>
      <c r="EV4066">
        <v>1</v>
      </c>
      <c r="EW4066">
        <v>0</v>
      </c>
      <c r="EX4066">
        <v>0</v>
      </c>
      <c r="EY4066">
        <v>1</v>
      </c>
      <c r="EZ4066">
        <v>1</v>
      </c>
      <c r="FA4066" s="1" t="s">
        <v>163</v>
      </c>
      <c r="FB4066">
        <v>0</v>
      </c>
      <c r="FF4066" s="1" t="s">
        <v>163</v>
      </c>
    </row>
    <row r="4067" spans="1:162" x14ac:dyDescent="0.25">
      <c r="A4067">
        <v>1045</v>
      </c>
      <c r="B4067">
        <v>72</v>
      </c>
      <c r="C4067" s="1" t="s">
        <v>173</v>
      </c>
      <c r="D4067">
        <v>1</v>
      </c>
      <c r="E4067">
        <v>0</v>
      </c>
      <c r="F4067">
        <v>1</v>
      </c>
      <c r="G4067">
        <v>1</v>
      </c>
      <c r="H4067">
        <v>1</v>
      </c>
      <c r="I4067">
        <v>0</v>
      </c>
      <c r="J4067">
        <v>0</v>
      </c>
      <c r="K4067">
        <v>0</v>
      </c>
      <c r="L4067">
        <v>1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1</v>
      </c>
      <c r="AB4067">
        <v>0</v>
      </c>
      <c r="AC4067" s="1" t="s">
        <v>163</v>
      </c>
      <c r="AD4067">
        <v>2</v>
      </c>
      <c r="AG4067" s="1" t="s">
        <v>163</v>
      </c>
      <c r="AH4067">
        <v>1</v>
      </c>
      <c r="AJ4067" s="1" t="s">
        <v>163</v>
      </c>
      <c r="AK4067">
        <v>0</v>
      </c>
      <c r="AL4067">
        <v>1</v>
      </c>
      <c r="AM4067">
        <v>3</v>
      </c>
      <c r="AN4067">
        <v>0</v>
      </c>
      <c r="AO4067">
        <v>1</v>
      </c>
      <c r="AP4067">
        <v>2</v>
      </c>
      <c r="AU4067" s="1" t="s">
        <v>163</v>
      </c>
      <c r="AV4067" s="1" t="s">
        <v>163</v>
      </c>
      <c r="AW4067" s="1" t="s">
        <v>163</v>
      </c>
      <c r="AX4067" s="1" t="s">
        <v>163</v>
      </c>
      <c r="AY4067" s="1" t="s">
        <v>163</v>
      </c>
      <c r="AZ4067" s="1" t="s">
        <v>163</v>
      </c>
      <c r="BA4067">
        <v>170</v>
      </c>
      <c r="BB4067">
        <v>65</v>
      </c>
      <c r="BC4067" s="1" t="s">
        <v>175</v>
      </c>
      <c r="BD4067" s="1" t="s">
        <v>163</v>
      </c>
      <c r="BE4067">
        <v>0</v>
      </c>
      <c r="BF4067">
        <v>0</v>
      </c>
      <c r="BG4067">
        <v>0</v>
      </c>
      <c r="BH4067">
        <v>500</v>
      </c>
      <c r="BI4067">
        <v>300</v>
      </c>
      <c r="BJ4067">
        <v>0</v>
      </c>
      <c r="BL4067" s="1" t="s">
        <v>163</v>
      </c>
      <c r="BM4067">
        <v>1</v>
      </c>
      <c r="BN4067">
        <v>1</v>
      </c>
      <c r="BO4067">
        <v>1</v>
      </c>
      <c r="BP4067">
        <v>1</v>
      </c>
      <c r="BQ4067">
        <v>2</v>
      </c>
      <c r="BR4067">
        <v>0</v>
      </c>
      <c r="BS4067" s="1" t="s">
        <v>163</v>
      </c>
      <c r="BT4067" s="1" t="s">
        <v>163</v>
      </c>
      <c r="BU4067">
        <v>0</v>
      </c>
      <c r="BV4067">
        <v>1</v>
      </c>
      <c r="BW4067" s="1" t="s">
        <v>163</v>
      </c>
      <c r="BX4067" s="1" t="s">
        <v>163</v>
      </c>
      <c r="BZ4067" s="1" t="s">
        <v>163</v>
      </c>
      <c r="CK4067" s="1" t="s">
        <v>163</v>
      </c>
      <c r="CM4067">
        <v>0</v>
      </c>
      <c r="CO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2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1</v>
      </c>
      <c r="DD4067">
        <v>0</v>
      </c>
      <c r="DE4067" s="1" t="s">
        <v>1501</v>
      </c>
      <c r="DF4067">
        <v>1</v>
      </c>
      <c r="DG4067">
        <v>30</v>
      </c>
      <c r="DH4067">
        <v>1</v>
      </c>
      <c r="DI4067">
        <v>1</v>
      </c>
      <c r="DJ4067">
        <v>0</v>
      </c>
      <c r="DK4067">
        <v>0</v>
      </c>
      <c r="DL4067">
        <v>0</v>
      </c>
      <c r="DR4067">
        <v>1</v>
      </c>
      <c r="DS4067">
        <v>1</v>
      </c>
      <c r="DT4067">
        <v>0</v>
      </c>
      <c r="DU4067">
        <v>1</v>
      </c>
      <c r="DV4067">
        <v>0</v>
      </c>
      <c r="DW4067">
        <v>0</v>
      </c>
      <c r="DX4067">
        <v>1</v>
      </c>
      <c r="DY4067">
        <v>1</v>
      </c>
      <c r="DZ4067">
        <v>0</v>
      </c>
      <c r="EA4067">
        <v>1</v>
      </c>
      <c r="EB4067">
        <v>0</v>
      </c>
      <c r="EC4067">
        <v>0</v>
      </c>
      <c r="ED4067">
        <v>0</v>
      </c>
      <c r="EE4067">
        <v>0</v>
      </c>
      <c r="EF4067">
        <v>0</v>
      </c>
      <c r="EG4067">
        <v>0</v>
      </c>
      <c r="EH4067">
        <v>1</v>
      </c>
      <c r="EI4067">
        <v>0</v>
      </c>
      <c r="EJ4067">
        <v>0</v>
      </c>
      <c r="EK4067">
        <v>0</v>
      </c>
      <c r="EL4067">
        <v>3</v>
      </c>
      <c r="EN4067">
        <v>1</v>
      </c>
      <c r="EO4067" s="1" t="s">
        <v>214</v>
      </c>
      <c r="EP4067" s="1" t="s">
        <v>163</v>
      </c>
      <c r="EQ4067">
        <v>1</v>
      </c>
      <c r="ER4067">
        <v>1</v>
      </c>
      <c r="ES4067">
        <v>1</v>
      </c>
      <c r="ET4067">
        <v>0</v>
      </c>
      <c r="EU4067">
        <v>0</v>
      </c>
      <c r="EV4067">
        <v>1</v>
      </c>
      <c r="EW4067">
        <v>0</v>
      </c>
      <c r="EX4067">
        <v>0</v>
      </c>
      <c r="EY4067">
        <v>1</v>
      </c>
      <c r="EZ4067">
        <v>1</v>
      </c>
      <c r="FA4067" s="1" t="s">
        <v>163</v>
      </c>
      <c r="FB4067">
        <v>0</v>
      </c>
      <c r="FF4067" s="1" t="s">
        <v>163</v>
      </c>
    </row>
    <row r="4068" spans="1:162" x14ac:dyDescent="0.25">
      <c r="A4068">
        <v>1045</v>
      </c>
      <c r="B4068">
        <v>70</v>
      </c>
      <c r="C4068" s="1" t="s">
        <v>162</v>
      </c>
      <c r="D4068">
        <v>0</v>
      </c>
      <c r="F4068">
        <v>1</v>
      </c>
      <c r="G4068">
        <v>1</v>
      </c>
      <c r="H4068">
        <v>1</v>
      </c>
      <c r="I4068">
        <v>0</v>
      </c>
      <c r="J4068">
        <v>0</v>
      </c>
      <c r="K4068">
        <v>0</v>
      </c>
      <c r="L4068">
        <v>1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1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 s="1" t="s">
        <v>163</v>
      </c>
      <c r="AD4068">
        <v>0</v>
      </c>
      <c r="AG4068" s="1" t="s">
        <v>163</v>
      </c>
      <c r="AH4068">
        <v>0</v>
      </c>
      <c r="AJ4068" s="1" t="s">
        <v>163</v>
      </c>
      <c r="AK4068">
        <v>0</v>
      </c>
      <c r="AL4068">
        <v>1</v>
      </c>
      <c r="AM4068">
        <v>3</v>
      </c>
      <c r="AN4068">
        <v>0</v>
      </c>
      <c r="AO4068">
        <v>1</v>
      </c>
      <c r="AP4068">
        <v>2</v>
      </c>
      <c r="AU4068" s="1" t="s">
        <v>163</v>
      </c>
      <c r="AV4068" s="1" t="s">
        <v>163</v>
      </c>
      <c r="AW4068" s="1" t="s">
        <v>163</v>
      </c>
      <c r="AX4068" s="1" t="s">
        <v>163</v>
      </c>
      <c r="AY4068" s="1" t="s">
        <v>163</v>
      </c>
      <c r="AZ4068" s="1" t="s">
        <v>163</v>
      </c>
      <c r="BA4068">
        <v>168</v>
      </c>
      <c r="BB4068">
        <v>68</v>
      </c>
      <c r="BC4068" s="1" t="s">
        <v>175</v>
      </c>
      <c r="BD4068" s="1" t="s">
        <v>163</v>
      </c>
      <c r="BE4068">
        <v>0</v>
      </c>
      <c r="BF4068">
        <v>0</v>
      </c>
      <c r="BG4068">
        <v>0</v>
      </c>
      <c r="BH4068">
        <v>500</v>
      </c>
      <c r="BI4068">
        <v>200</v>
      </c>
      <c r="BJ4068">
        <v>0</v>
      </c>
      <c r="BL4068" s="1" t="s">
        <v>163</v>
      </c>
      <c r="BM4068">
        <v>1</v>
      </c>
      <c r="BN4068">
        <v>1</v>
      </c>
      <c r="BO4068">
        <v>1</v>
      </c>
      <c r="BP4068">
        <v>1</v>
      </c>
      <c r="BQ4068">
        <v>2</v>
      </c>
      <c r="BR4068">
        <v>0</v>
      </c>
      <c r="BS4068" s="1" t="s">
        <v>163</v>
      </c>
      <c r="BT4068" s="1" t="s">
        <v>163</v>
      </c>
      <c r="BU4068">
        <v>1</v>
      </c>
      <c r="BW4068" s="1" t="s">
        <v>163</v>
      </c>
      <c r="BX4068" s="1" t="s">
        <v>196</v>
      </c>
      <c r="BY4068">
        <v>1</v>
      </c>
      <c r="BZ4068" s="1" t="s">
        <v>163</v>
      </c>
      <c r="CA4068">
        <v>1</v>
      </c>
      <c r="CB4068">
        <v>450</v>
      </c>
      <c r="CC4068">
        <v>6</v>
      </c>
      <c r="CD4068">
        <v>0</v>
      </c>
      <c r="CE4068">
        <v>0</v>
      </c>
      <c r="CK4068" s="1" t="s">
        <v>163</v>
      </c>
      <c r="CL4068">
        <v>0</v>
      </c>
      <c r="CM4068">
        <v>0</v>
      </c>
      <c r="CO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2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1</v>
      </c>
      <c r="DE4068" s="1" t="s">
        <v>163</v>
      </c>
      <c r="DF4068">
        <v>1</v>
      </c>
      <c r="DG4068">
        <v>20</v>
      </c>
      <c r="DH4068">
        <v>1</v>
      </c>
      <c r="DI4068">
        <v>1</v>
      </c>
      <c r="DJ4068">
        <v>1</v>
      </c>
      <c r="DK4068">
        <v>0</v>
      </c>
      <c r="DL4068">
        <v>0</v>
      </c>
      <c r="DR4068">
        <v>1</v>
      </c>
      <c r="DS4068">
        <v>1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1</v>
      </c>
      <c r="DZ4068">
        <v>0</v>
      </c>
      <c r="EA4068">
        <v>1</v>
      </c>
      <c r="EB4068">
        <v>0</v>
      </c>
      <c r="EC4068">
        <v>0</v>
      </c>
      <c r="ED4068">
        <v>0</v>
      </c>
      <c r="EE4068">
        <v>0</v>
      </c>
      <c r="EF4068">
        <v>0</v>
      </c>
      <c r="EG4068">
        <v>0</v>
      </c>
      <c r="EH4068">
        <v>1</v>
      </c>
      <c r="EI4068">
        <v>0</v>
      </c>
      <c r="EJ4068">
        <v>0</v>
      </c>
      <c r="EK4068">
        <v>0</v>
      </c>
      <c r="EL4068">
        <v>3</v>
      </c>
      <c r="EN4068">
        <v>1</v>
      </c>
      <c r="EO4068" s="1" t="s">
        <v>165</v>
      </c>
      <c r="EP4068" s="1" t="s">
        <v>163</v>
      </c>
      <c r="EQ4068">
        <v>1</v>
      </c>
      <c r="ER4068">
        <v>1</v>
      </c>
      <c r="ES4068">
        <v>1</v>
      </c>
      <c r="ET4068">
        <v>0</v>
      </c>
      <c r="EU4068">
        <v>0</v>
      </c>
      <c r="EV4068">
        <v>1</v>
      </c>
      <c r="EW4068">
        <v>0</v>
      </c>
      <c r="EX4068">
        <v>0</v>
      </c>
      <c r="EY4068">
        <v>1</v>
      </c>
      <c r="EZ4068">
        <v>1</v>
      </c>
      <c r="FA4068" s="1" t="s">
        <v>163</v>
      </c>
      <c r="FB4068">
        <v>0</v>
      </c>
      <c r="FF4068" s="1" t="s">
        <v>163</v>
      </c>
    </row>
    <row r="4069" spans="1:162" x14ac:dyDescent="0.25">
      <c r="A4069">
        <v>1045</v>
      </c>
      <c r="B4069">
        <v>36</v>
      </c>
      <c r="C4069" s="1" t="s">
        <v>173</v>
      </c>
      <c r="D4069">
        <v>0</v>
      </c>
      <c r="F4069">
        <v>1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1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 s="1" t="s">
        <v>163</v>
      </c>
      <c r="AD4069">
        <v>1</v>
      </c>
      <c r="AE4069">
        <v>2</v>
      </c>
      <c r="AF4069">
        <v>1</v>
      </c>
      <c r="AG4069" s="1" t="s">
        <v>176</v>
      </c>
      <c r="AH4069">
        <v>2</v>
      </c>
      <c r="AI4069">
        <v>5</v>
      </c>
      <c r="AJ4069" s="1" t="s">
        <v>181</v>
      </c>
      <c r="AK4069">
        <v>3</v>
      </c>
      <c r="AL4069">
        <v>1</v>
      </c>
      <c r="AM4069">
        <v>11</v>
      </c>
      <c r="AN4069">
        <v>0</v>
      </c>
      <c r="AO4069">
        <v>8</v>
      </c>
      <c r="AP4069">
        <v>3</v>
      </c>
      <c r="AU4069" s="1" t="s">
        <v>163</v>
      </c>
      <c r="AV4069" s="1" t="s">
        <v>163</v>
      </c>
      <c r="AW4069" s="1" t="s">
        <v>163</v>
      </c>
      <c r="AX4069" s="1" t="s">
        <v>163</v>
      </c>
      <c r="AY4069" s="1" t="s">
        <v>163</v>
      </c>
      <c r="AZ4069" s="1" t="s">
        <v>163</v>
      </c>
      <c r="BA4069">
        <v>170</v>
      </c>
      <c r="BB4069">
        <v>65</v>
      </c>
      <c r="BC4069" s="1" t="s">
        <v>175</v>
      </c>
      <c r="BD4069" s="1" t="s">
        <v>163</v>
      </c>
      <c r="BE4069">
        <v>0</v>
      </c>
      <c r="BF4069">
        <v>0</v>
      </c>
      <c r="BG4069">
        <v>0</v>
      </c>
      <c r="BH4069">
        <v>500</v>
      </c>
      <c r="BI4069">
        <v>500</v>
      </c>
      <c r="BJ4069">
        <v>0</v>
      </c>
      <c r="BL4069" s="1" t="s">
        <v>163</v>
      </c>
      <c r="BM4069">
        <v>1</v>
      </c>
      <c r="BN4069">
        <v>1</v>
      </c>
      <c r="BO4069">
        <v>1</v>
      </c>
      <c r="BP4069">
        <v>1</v>
      </c>
      <c r="BQ4069">
        <v>6</v>
      </c>
      <c r="BR4069">
        <v>0</v>
      </c>
      <c r="BS4069" s="1" t="s">
        <v>163</v>
      </c>
      <c r="BT4069" s="1" t="s">
        <v>163</v>
      </c>
      <c r="BU4069">
        <v>1</v>
      </c>
      <c r="BW4069" s="1" t="s">
        <v>163</v>
      </c>
      <c r="BX4069" s="1" t="s">
        <v>196</v>
      </c>
      <c r="BY4069">
        <v>6</v>
      </c>
      <c r="BZ4069" s="1" t="s">
        <v>163</v>
      </c>
      <c r="CA4069">
        <v>1</v>
      </c>
      <c r="CB4069">
        <v>1500</v>
      </c>
      <c r="CC4069">
        <v>12</v>
      </c>
      <c r="CD4069">
        <v>0</v>
      </c>
      <c r="CE4069">
        <v>0</v>
      </c>
      <c r="CK4069" s="1" t="s">
        <v>163</v>
      </c>
      <c r="CL4069">
        <v>0</v>
      </c>
      <c r="CM4069">
        <v>1</v>
      </c>
      <c r="CN4069">
        <v>1</v>
      </c>
      <c r="CO4069">
        <v>1</v>
      </c>
      <c r="CP4069">
        <v>1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2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1</v>
      </c>
      <c r="DE4069" s="1" t="s">
        <v>163</v>
      </c>
      <c r="DF4069">
        <v>0</v>
      </c>
      <c r="DH4069">
        <v>1</v>
      </c>
      <c r="DI4069">
        <v>1</v>
      </c>
      <c r="DJ4069">
        <v>0</v>
      </c>
      <c r="DK4069">
        <v>0</v>
      </c>
      <c r="DL4069">
        <v>0</v>
      </c>
      <c r="DR4069">
        <v>1</v>
      </c>
      <c r="DS4069">
        <v>1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1</v>
      </c>
      <c r="DZ4069">
        <v>0</v>
      </c>
      <c r="EA4069">
        <v>1</v>
      </c>
      <c r="EB4069">
        <v>0</v>
      </c>
      <c r="EC4069">
        <v>0</v>
      </c>
      <c r="ED4069">
        <v>0</v>
      </c>
      <c r="EE4069">
        <v>0</v>
      </c>
      <c r="EF4069">
        <v>0</v>
      </c>
      <c r="EG4069">
        <v>0</v>
      </c>
      <c r="EH4069">
        <v>0</v>
      </c>
      <c r="EI4069">
        <v>0</v>
      </c>
      <c r="EJ4069">
        <v>0</v>
      </c>
      <c r="EK4069">
        <v>1</v>
      </c>
      <c r="EL4069">
        <v>2</v>
      </c>
      <c r="EM4069">
        <v>2500</v>
      </c>
      <c r="EN4069">
        <v>1</v>
      </c>
      <c r="EO4069" s="1" t="s">
        <v>165</v>
      </c>
      <c r="EP4069" s="1" t="s">
        <v>163</v>
      </c>
      <c r="EQ4069">
        <v>1</v>
      </c>
      <c r="ER4069">
        <v>1</v>
      </c>
      <c r="ES4069">
        <v>1</v>
      </c>
      <c r="ET4069">
        <v>0</v>
      </c>
      <c r="EU4069">
        <v>0</v>
      </c>
      <c r="EV4069">
        <v>1</v>
      </c>
      <c r="EW4069">
        <v>0</v>
      </c>
      <c r="EX4069">
        <v>0</v>
      </c>
      <c r="EY4069">
        <v>1</v>
      </c>
      <c r="EZ4069">
        <v>1</v>
      </c>
      <c r="FA4069" s="1" t="s">
        <v>163</v>
      </c>
      <c r="FB4069">
        <v>0</v>
      </c>
      <c r="FF4069" s="1" t="s">
        <v>163</v>
      </c>
    </row>
    <row r="4070" spans="1:162" x14ac:dyDescent="0.25">
      <c r="A4070">
        <v>1045</v>
      </c>
      <c r="B4070">
        <v>60</v>
      </c>
      <c r="C4070" s="1" t="s">
        <v>173</v>
      </c>
      <c r="D4070">
        <v>0</v>
      </c>
      <c r="F4070">
        <v>1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1</v>
      </c>
      <c r="AC4070" s="1" t="s">
        <v>1502</v>
      </c>
      <c r="AD4070">
        <v>0</v>
      </c>
      <c r="AG4070" s="1" t="s">
        <v>163</v>
      </c>
      <c r="AH4070">
        <v>3</v>
      </c>
      <c r="AI4070">
        <v>10</v>
      </c>
      <c r="AJ4070" s="1" t="s">
        <v>181</v>
      </c>
      <c r="AK4070">
        <v>2</v>
      </c>
      <c r="AL4070">
        <v>1</v>
      </c>
      <c r="AM4070">
        <v>3</v>
      </c>
      <c r="AN4070">
        <v>0</v>
      </c>
      <c r="AO4070">
        <v>1</v>
      </c>
      <c r="AP4070">
        <v>2</v>
      </c>
      <c r="AU4070" s="1" t="s">
        <v>163</v>
      </c>
      <c r="AV4070" s="1" t="s">
        <v>163</v>
      </c>
      <c r="AW4070" s="1" t="s">
        <v>163</v>
      </c>
      <c r="AX4070" s="1" t="s">
        <v>163</v>
      </c>
      <c r="AY4070" s="1" t="s">
        <v>163</v>
      </c>
      <c r="AZ4070" s="1" t="s">
        <v>163</v>
      </c>
      <c r="BA4070">
        <v>170</v>
      </c>
      <c r="BB4070">
        <v>58</v>
      </c>
      <c r="BC4070" s="1" t="s">
        <v>175</v>
      </c>
      <c r="BD4070" s="1" t="s">
        <v>163</v>
      </c>
      <c r="BE4070">
        <v>0</v>
      </c>
      <c r="BF4070">
        <v>0</v>
      </c>
      <c r="BG4070">
        <v>0</v>
      </c>
      <c r="BH4070">
        <v>500</v>
      </c>
      <c r="BI4070">
        <v>300</v>
      </c>
      <c r="BJ4070">
        <v>0</v>
      </c>
      <c r="BL4070" s="1" t="s">
        <v>163</v>
      </c>
      <c r="BM4070">
        <v>1</v>
      </c>
      <c r="BN4070">
        <v>1</v>
      </c>
      <c r="BO4070">
        <v>1</v>
      </c>
      <c r="BP4070">
        <v>1</v>
      </c>
      <c r="BQ4070">
        <v>3</v>
      </c>
      <c r="BR4070">
        <v>0</v>
      </c>
      <c r="BS4070" s="1" t="s">
        <v>163</v>
      </c>
      <c r="BT4070" s="1" t="s">
        <v>163</v>
      </c>
      <c r="BU4070">
        <v>1</v>
      </c>
      <c r="BW4070" s="1" t="s">
        <v>163</v>
      </c>
      <c r="BX4070" s="1" t="s">
        <v>196</v>
      </c>
      <c r="BY4070">
        <v>4</v>
      </c>
      <c r="BZ4070" s="1" t="s">
        <v>163</v>
      </c>
      <c r="CA4070">
        <v>1</v>
      </c>
      <c r="CB4070">
        <v>800</v>
      </c>
      <c r="CC4070">
        <v>12</v>
      </c>
      <c r="CD4070">
        <v>0</v>
      </c>
      <c r="CE4070">
        <v>0</v>
      </c>
      <c r="CK4070" s="1" t="s">
        <v>163</v>
      </c>
      <c r="CL4070">
        <v>0</v>
      </c>
      <c r="CM4070">
        <v>0</v>
      </c>
      <c r="CO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3</v>
      </c>
      <c r="CX4070">
        <v>0</v>
      </c>
      <c r="CY4070">
        <v>0</v>
      </c>
      <c r="CZ4070">
        <v>0</v>
      </c>
      <c r="DA4070">
        <v>0</v>
      </c>
      <c r="DB4070">
        <v>1</v>
      </c>
      <c r="DC4070">
        <v>0</v>
      </c>
      <c r="DD4070">
        <v>0</v>
      </c>
      <c r="DE4070" s="1" t="s">
        <v>163</v>
      </c>
      <c r="DF4070">
        <v>1</v>
      </c>
      <c r="DG4070">
        <v>30</v>
      </c>
      <c r="DH4070">
        <v>1</v>
      </c>
      <c r="DI4070">
        <v>1</v>
      </c>
      <c r="DJ4070">
        <v>0</v>
      </c>
      <c r="DK4070">
        <v>0</v>
      </c>
      <c r="DL4070">
        <v>0</v>
      </c>
      <c r="DR4070">
        <v>1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1</v>
      </c>
      <c r="DZ4070">
        <v>0</v>
      </c>
      <c r="EA4070">
        <v>1</v>
      </c>
      <c r="EB4070">
        <v>0</v>
      </c>
      <c r="EC4070">
        <v>0</v>
      </c>
      <c r="ED4070">
        <v>0</v>
      </c>
      <c r="EE4070">
        <v>0</v>
      </c>
      <c r="EF4070">
        <v>0</v>
      </c>
      <c r="EG4070">
        <v>0</v>
      </c>
      <c r="EH4070">
        <v>0</v>
      </c>
      <c r="EI4070">
        <v>0</v>
      </c>
      <c r="EJ4070">
        <v>0</v>
      </c>
      <c r="EK4070">
        <v>1</v>
      </c>
      <c r="EL4070">
        <v>1</v>
      </c>
      <c r="EN4070">
        <v>1</v>
      </c>
      <c r="EO4070" s="1" t="s">
        <v>165</v>
      </c>
      <c r="EP4070" s="1" t="s">
        <v>163</v>
      </c>
      <c r="EQ4070">
        <v>1</v>
      </c>
      <c r="ER4070">
        <v>1</v>
      </c>
      <c r="ES4070">
        <v>1</v>
      </c>
      <c r="ET4070">
        <v>0</v>
      </c>
      <c r="EU4070">
        <v>0</v>
      </c>
      <c r="EV4070">
        <v>1</v>
      </c>
      <c r="EW4070">
        <v>0</v>
      </c>
      <c r="EX4070">
        <v>0</v>
      </c>
      <c r="EY4070">
        <v>1</v>
      </c>
      <c r="EZ4070">
        <v>1</v>
      </c>
      <c r="FA4070" s="1" t="s">
        <v>163</v>
      </c>
      <c r="FB4070">
        <v>0</v>
      </c>
      <c r="FF4070" s="1" t="s">
        <v>163</v>
      </c>
    </row>
    <row r="4071" spans="1:162" x14ac:dyDescent="0.25">
      <c r="A4071">
        <v>1045</v>
      </c>
      <c r="B4071">
        <v>71</v>
      </c>
      <c r="C4071" s="1" t="s">
        <v>162</v>
      </c>
      <c r="D4071">
        <v>0</v>
      </c>
      <c r="F4071">
        <v>1</v>
      </c>
      <c r="G4071">
        <v>0</v>
      </c>
      <c r="H4071">
        <v>0</v>
      </c>
      <c r="I4071">
        <v>0</v>
      </c>
      <c r="J4071">
        <v>0</v>
      </c>
      <c r="K4071">
        <v>1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 s="1" t="s">
        <v>163</v>
      </c>
      <c r="AD4071">
        <v>0</v>
      </c>
      <c r="AG4071" s="1" t="s">
        <v>163</v>
      </c>
      <c r="AH4071">
        <v>0</v>
      </c>
      <c r="AJ4071" s="1" t="s">
        <v>163</v>
      </c>
      <c r="AK4071">
        <v>0</v>
      </c>
      <c r="AL4071">
        <v>1</v>
      </c>
      <c r="AM4071">
        <v>3</v>
      </c>
      <c r="AN4071">
        <v>0</v>
      </c>
      <c r="AO4071">
        <v>1</v>
      </c>
      <c r="AP4071">
        <v>2</v>
      </c>
      <c r="AU4071" s="1" t="s">
        <v>163</v>
      </c>
      <c r="AV4071" s="1" t="s">
        <v>163</v>
      </c>
      <c r="AW4071" s="1" t="s">
        <v>163</v>
      </c>
      <c r="AX4071" s="1" t="s">
        <v>163</v>
      </c>
      <c r="AY4071" s="1" t="s">
        <v>163</v>
      </c>
      <c r="AZ4071" s="1" t="s">
        <v>163</v>
      </c>
      <c r="BA4071">
        <v>130</v>
      </c>
      <c r="BB4071">
        <v>40</v>
      </c>
      <c r="BC4071" s="1" t="s">
        <v>175</v>
      </c>
      <c r="BD4071" s="1" t="s">
        <v>163</v>
      </c>
      <c r="BE4071">
        <v>0</v>
      </c>
      <c r="BF4071">
        <v>0</v>
      </c>
      <c r="BG4071">
        <v>0</v>
      </c>
      <c r="BH4071">
        <v>500</v>
      </c>
      <c r="BI4071">
        <v>500</v>
      </c>
      <c r="BJ4071">
        <v>0</v>
      </c>
      <c r="BL4071" s="1" t="s">
        <v>163</v>
      </c>
      <c r="BM4071">
        <v>1</v>
      </c>
      <c r="BN4071">
        <v>1</v>
      </c>
      <c r="BO4071">
        <v>1</v>
      </c>
      <c r="BP4071">
        <v>1</v>
      </c>
      <c r="BQ4071">
        <v>2</v>
      </c>
      <c r="BR4071">
        <v>0</v>
      </c>
      <c r="BS4071" s="1" t="s">
        <v>163</v>
      </c>
      <c r="BT4071" s="1" t="s">
        <v>163</v>
      </c>
      <c r="BU4071">
        <v>1</v>
      </c>
      <c r="BW4071" s="1" t="s">
        <v>163</v>
      </c>
      <c r="BX4071" s="1" t="s">
        <v>196</v>
      </c>
      <c r="BY4071">
        <v>6</v>
      </c>
      <c r="BZ4071" s="1" t="s">
        <v>163</v>
      </c>
      <c r="CA4071">
        <v>1</v>
      </c>
      <c r="CB4071">
        <v>500</v>
      </c>
      <c r="CC4071">
        <v>10</v>
      </c>
      <c r="CD4071">
        <v>0</v>
      </c>
      <c r="CE4071">
        <v>0</v>
      </c>
      <c r="CK4071" s="1" t="s">
        <v>163</v>
      </c>
      <c r="CL4071">
        <v>0</v>
      </c>
      <c r="CM4071">
        <v>0</v>
      </c>
      <c r="CO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2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1</v>
      </c>
      <c r="DE4071" s="1" t="s">
        <v>163</v>
      </c>
      <c r="DF4071">
        <v>1</v>
      </c>
      <c r="DG4071">
        <v>25</v>
      </c>
      <c r="DH4071">
        <v>1</v>
      </c>
      <c r="DI4071">
        <v>1</v>
      </c>
      <c r="DJ4071">
        <v>1</v>
      </c>
      <c r="DK4071">
        <v>0</v>
      </c>
      <c r="DL4071">
        <v>0</v>
      </c>
      <c r="DR4071">
        <v>1</v>
      </c>
      <c r="DS4071">
        <v>1</v>
      </c>
      <c r="DT4071">
        <v>0</v>
      </c>
      <c r="DU4071">
        <v>1</v>
      </c>
      <c r="DV4071">
        <v>0</v>
      </c>
      <c r="DW4071">
        <v>0</v>
      </c>
      <c r="DX4071">
        <v>1</v>
      </c>
      <c r="DY4071">
        <v>1</v>
      </c>
      <c r="DZ4071">
        <v>0</v>
      </c>
      <c r="EA4071">
        <v>1</v>
      </c>
      <c r="EB4071">
        <v>0</v>
      </c>
      <c r="EC4071">
        <v>0</v>
      </c>
      <c r="ED4071">
        <v>0</v>
      </c>
      <c r="EE4071">
        <v>0</v>
      </c>
      <c r="EF4071">
        <v>0</v>
      </c>
      <c r="EG4071">
        <v>0</v>
      </c>
      <c r="EH4071">
        <v>1</v>
      </c>
      <c r="EI4071">
        <v>0</v>
      </c>
      <c r="EJ4071">
        <v>0</v>
      </c>
      <c r="EK4071">
        <v>0</v>
      </c>
      <c r="EL4071">
        <v>3</v>
      </c>
      <c r="EN4071">
        <v>1</v>
      </c>
      <c r="EO4071" s="1" t="s">
        <v>165</v>
      </c>
      <c r="EP4071" s="1" t="s">
        <v>163</v>
      </c>
      <c r="EQ4071">
        <v>1</v>
      </c>
      <c r="ER4071">
        <v>1</v>
      </c>
      <c r="ES4071">
        <v>1</v>
      </c>
      <c r="ET4071">
        <v>0</v>
      </c>
      <c r="EU4071">
        <v>0</v>
      </c>
      <c r="EV4071">
        <v>1</v>
      </c>
      <c r="EW4071">
        <v>0</v>
      </c>
      <c r="EX4071">
        <v>0</v>
      </c>
      <c r="EY4071">
        <v>1</v>
      </c>
      <c r="EZ4071">
        <v>1</v>
      </c>
      <c r="FA4071" s="1" t="s">
        <v>163</v>
      </c>
      <c r="FB4071">
        <v>0</v>
      </c>
      <c r="FF4071" s="1" t="s">
        <v>163</v>
      </c>
    </row>
    <row r="4072" spans="1:162" x14ac:dyDescent="0.25">
      <c r="A4072">
        <v>1045</v>
      </c>
      <c r="B4072">
        <v>71</v>
      </c>
      <c r="C4072" s="1" t="s">
        <v>173</v>
      </c>
      <c r="D4072">
        <v>0</v>
      </c>
      <c r="F4072">
        <v>1</v>
      </c>
      <c r="G4072">
        <v>0</v>
      </c>
      <c r="H4072">
        <v>0</v>
      </c>
      <c r="I4072">
        <v>1</v>
      </c>
      <c r="J4072">
        <v>1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 s="1" t="s">
        <v>163</v>
      </c>
      <c r="AD4072">
        <v>2</v>
      </c>
      <c r="AG4072" s="1" t="s">
        <v>163</v>
      </c>
      <c r="AH4072">
        <v>1</v>
      </c>
      <c r="AJ4072" s="1" t="s">
        <v>163</v>
      </c>
      <c r="AK4072">
        <v>1</v>
      </c>
      <c r="AL4072">
        <v>1</v>
      </c>
      <c r="AM4072">
        <v>6</v>
      </c>
      <c r="AN4072">
        <v>0</v>
      </c>
      <c r="AO4072">
        <v>5</v>
      </c>
      <c r="AP4072">
        <v>1</v>
      </c>
      <c r="AU4072" s="1" t="s">
        <v>163</v>
      </c>
      <c r="AV4072" s="1" t="s">
        <v>163</v>
      </c>
      <c r="AW4072" s="1" t="s">
        <v>163</v>
      </c>
      <c r="AX4072" s="1" t="s">
        <v>163</v>
      </c>
      <c r="AY4072" s="1" t="s">
        <v>163</v>
      </c>
      <c r="AZ4072" s="1" t="s">
        <v>163</v>
      </c>
      <c r="BA4072">
        <v>170</v>
      </c>
      <c r="BB4072">
        <v>48</v>
      </c>
      <c r="BC4072" s="1" t="s">
        <v>175</v>
      </c>
      <c r="BD4072" s="1" t="s">
        <v>163</v>
      </c>
      <c r="BE4072">
        <v>0</v>
      </c>
      <c r="BF4072">
        <v>0</v>
      </c>
      <c r="BG4072">
        <v>0</v>
      </c>
      <c r="BH4072">
        <v>2000</v>
      </c>
      <c r="BI4072">
        <v>2000</v>
      </c>
      <c r="BJ4072">
        <v>0</v>
      </c>
      <c r="BL4072" s="1" t="s">
        <v>163</v>
      </c>
      <c r="BM4072">
        <v>1</v>
      </c>
      <c r="BN4072">
        <v>1</v>
      </c>
      <c r="BO4072">
        <v>1</v>
      </c>
      <c r="BP4072">
        <v>1</v>
      </c>
      <c r="BQ4072">
        <v>2</v>
      </c>
      <c r="BR4072">
        <v>0</v>
      </c>
      <c r="BS4072" s="1" t="s">
        <v>163</v>
      </c>
      <c r="BT4072" s="1" t="s">
        <v>163</v>
      </c>
      <c r="BU4072">
        <v>1</v>
      </c>
      <c r="BW4072" s="1" t="s">
        <v>163</v>
      </c>
      <c r="BX4072" s="1" t="s">
        <v>196</v>
      </c>
      <c r="BY4072">
        <v>6</v>
      </c>
      <c r="BZ4072" s="1" t="s">
        <v>163</v>
      </c>
      <c r="CA4072">
        <v>1</v>
      </c>
      <c r="CB4072">
        <v>1500</v>
      </c>
      <c r="CC4072">
        <v>12</v>
      </c>
      <c r="CD4072">
        <v>0</v>
      </c>
      <c r="CE4072">
        <v>0</v>
      </c>
      <c r="CK4072" s="1" t="s">
        <v>163</v>
      </c>
      <c r="CL4072">
        <v>0</v>
      </c>
      <c r="CM4072">
        <v>0</v>
      </c>
      <c r="CO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2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1</v>
      </c>
      <c r="DE4072" s="1" t="s">
        <v>163</v>
      </c>
      <c r="DF4072">
        <v>3</v>
      </c>
      <c r="DH4072">
        <v>1</v>
      </c>
      <c r="DI4072">
        <v>1</v>
      </c>
      <c r="DJ4072">
        <v>0</v>
      </c>
      <c r="DK4072">
        <v>0</v>
      </c>
      <c r="DL4072">
        <v>0</v>
      </c>
      <c r="DR4072">
        <v>1</v>
      </c>
      <c r="DS4072">
        <v>1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1</v>
      </c>
      <c r="DZ4072">
        <v>0</v>
      </c>
      <c r="EA4072">
        <v>1</v>
      </c>
      <c r="EB4072">
        <v>0</v>
      </c>
      <c r="EC4072">
        <v>0</v>
      </c>
      <c r="ED4072">
        <v>0</v>
      </c>
      <c r="EE4072">
        <v>0</v>
      </c>
      <c r="EF4072">
        <v>0</v>
      </c>
      <c r="EG4072">
        <v>0</v>
      </c>
      <c r="EH4072">
        <v>1</v>
      </c>
      <c r="EI4072">
        <v>0</v>
      </c>
      <c r="EJ4072">
        <v>0</v>
      </c>
      <c r="EK4072">
        <v>0</v>
      </c>
      <c r="EL4072">
        <v>1</v>
      </c>
      <c r="EN4072">
        <v>1</v>
      </c>
      <c r="EO4072" s="1" t="s">
        <v>214</v>
      </c>
      <c r="EP4072" s="1" t="s">
        <v>163</v>
      </c>
      <c r="EQ4072">
        <v>1</v>
      </c>
      <c r="ER4072">
        <v>1</v>
      </c>
      <c r="ES4072">
        <v>1</v>
      </c>
      <c r="ET4072">
        <v>0</v>
      </c>
      <c r="EU4072">
        <v>0</v>
      </c>
      <c r="EV4072">
        <v>1</v>
      </c>
      <c r="EW4072">
        <v>0</v>
      </c>
      <c r="EX4072">
        <v>0</v>
      </c>
      <c r="EY4072">
        <v>1</v>
      </c>
      <c r="EZ4072">
        <v>1</v>
      </c>
      <c r="FA4072" s="1" t="s">
        <v>163</v>
      </c>
      <c r="FB4072">
        <v>0</v>
      </c>
      <c r="FF4072" s="1" t="s">
        <v>163</v>
      </c>
    </row>
    <row r="4073" spans="1:162" x14ac:dyDescent="0.25">
      <c r="A4073">
        <v>1045</v>
      </c>
      <c r="B4073">
        <v>60</v>
      </c>
      <c r="C4073" s="1" t="s">
        <v>162</v>
      </c>
      <c r="D4073">
        <v>0</v>
      </c>
      <c r="F4073">
        <v>1</v>
      </c>
      <c r="G4073">
        <v>0</v>
      </c>
      <c r="H4073">
        <v>0</v>
      </c>
      <c r="I4073">
        <v>0</v>
      </c>
      <c r="J4073">
        <v>0</v>
      </c>
      <c r="K4073">
        <v>1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 s="1" t="s">
        <v>163</v>
      </c>
      <c r="AD4073">
        <v>0</v>
      </c>
      <c r="AG4073" s="1" t="s">
        <v>163</v>
      </c>
      <c r="AH4073">
        <v>0</v>
      </c>
      <c r="AJ4073" s="1" t="s">
        <v>163</v>
      </c>
      <c r="AK4073">
        <v>1</v>
      </c>
      <c r="AL4073">
        <v>1</v>
      </c>
      <c r="AM4073">
        <v>5</v>
      </c>
      <c r="AO4073">
        <v>3</v>
      </c>
      <c r="AP4073">
        <v>2</v>
      </c>
      <c r="AU4073" s="1" t="s">
        <v>163</v>
      </c>
      <c r="AV4073" s="1" t="s">
        <v>163</v>
      </c>
      <c r="AW4073" s="1" t="s">
        <v>163</v>
      </c>
      <c r="AX4073" s="1" t="s">
        <v>163</v>
      </c>
      <c r="AY4073" s="1" t="s">
        <v>163</v>
      </c>
      <c r="AZ4073" s="1" t="s">
        <v>163</v>
      </c>
      <c r="BA4073">
        <v>156</v>
      </c>
      <c r="BB4073">
        <v>58</v>
      </c>
      <c r="BC4073" s="1" t="s">
        <v>175</v>
      </c>
      <c r="BD4073" s="1" t="s">
        <v>163</v>
      </c>
      <c r="BE4073">
        <v>0</v>
      </c>
      <c r="BF4073">
        <v>0</v>
      </c>
      <c r="BG4073">
        <v>0</v>
      </c>
      <c r="BH4073">
        <v>3000</v>
      </c>
      <c r="BI4073">
        <v>3000</v>
      </c>
      <c r="BJ4073">
        <v>0</v>
      </c>
      <c r="BL4073" s="1" t="s">
        <v>163</v>
      </c>
      <c r="BM4073">
        <v>1</v>
      </c>
      <c r="BN4073">
        <v>1</v>
      </c>
      <c r="BO4073">
        <v>1</v>
      </c>
      <c r="BP4073">
        <v>1</v>
      </c>
      <c r="BQ4073">
        <v>4</v>
      </c>
      <c r="BR4073">
        <v>0</v>
      </c>
      <c r="BS4073" s="1" t="s">
        <v>163</v>
      </c>
      <c r="BT4073" s="1" t="s">
        <v>163</v>
      </c>
      <c r="BU4073">
        <v>0</v>
      </c>
      <c r="BV4073">
        <v>1</v>
      </c>
      <c r="BW4073" s="1" t="s">
        <v>163</v>
      </c>
      <c r="BX4073" s="1" t="s">
        <v>163</v>
      </c>
      <c r="BZ4073" s="1" t="s">
        <v>163</v>
      </c>
      <c r="CK4073" s="1" t="s">
        <v>163</v>
      </c>
      <c r="CM4073">
        <v>0</v>
      </c>
      <c r="CO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3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1</v>
      </c>
      <c r="DE4073" s="1" t="s">
        <v>163</v>
      </c>
      <c r="DF4073">
        <v>1</v>
      </c>
      <c r="DG4073">
        <v>20</v>
      </c>
      <c r="DH4073">
        <v>1</v>
      </c>
      <c r="DI4073">
        <v>1</v>
      </c>
      <c r="DJ4073">
        <v>1</v>
      </c>
      <c r="DK4073">
        <v>0</v>
      </c>
      <c r="DL4073">
        <v>0</v>
      </c>
      <c r="DR4073">
        <v>1</v>
      </c>
      <c r="DS4073">
        <v>1</v>
      </c>
      <c r="DT4073">
        <v>0</v>
      </c>
      <c r="DU4073">
        <v>1</v>
      </c>
      <c r="DV4073">
        <v>0</v>
      </c>
      <c r="DW4073">
        <v>0</v>
      </c>
      <c r="DX4073">
        <v>1</v>
      </c>
      <c r="DY4073">
        <v>1</v>
      </c>
      <c r="DZ4073">
        <v>0</v>
      </c>
      <c r="EA4073">
        <v>1</v>
      </c>
      <c r="EB4073">
        <v>0</v>
      </c>
      <c r="EC4073">
        <v>0</v>
      </c>
      <c r="ED4073">
        <v>0</v>
      </c>
      <c r="EE4073">
        <v>0</v>
      </c>
      <c r="EF4073">
        <v>0</v>
      </c>
      <c r="EG4073">
        <v>0</v>
      </c>
      <c r="EH4073">
        <v>0</v>
      </c>
      <c r="EI4073">
        <v>0</v>
      </c>
      <c r="EJ4073">
        <v>0</v>
      </c>
      <c r="EK4073">
        <v>1</v>
      </c>
      <c r="EL4073">
        <v>1</v>
      </c>
      <c r="EN4073">
        <v>1</v>
      </c>
      <c r="EO4073" s="1" t="s">
        <v>165</v>
      </c>
      <c r="EP4073" s="1" t="s">
        <v>163</v>
      </c>
      <c r="EQ4073">
        <v>1</v>
      </c>
      <c r="ER4073">
        <v>1</v>
      </c>
      <c r="ES4073">
        <v>1</v>
      </c>
      <c r="ET4073">
        <v>0</v>
      </c>
      <c r="EU4073">
        <v>0</v>
      </c>
      <c r="EV4073">
        <v>1</v>
      </c>
      <c r="EW4073">
        <v>0</v>
      </c>
      <c r="EX4073">
        <v>0</v>
      </c>
      <c r="EY4073">
        <v>1</v>
      </c>
      <c r="EZ4073">
        <v>1</v>
      </c>
      <c r="FA4073" s="1" t="s">
        <v>163</v>
      </c>
      <c r="FB4073">
        <v>0</v>
      </c>
      <c r="FF4073" s="1" t="s">
        <v>163</v>
      </c>
    </row>
    <row r="4074" spans="1:162" x14ac:dyDescent="0.25">
      <c r="A4074">
        <v>1045</v>
      </c>
      <c r="B4074">
        <v>72</v>
      </c>
      <c r="C4074" s="1" t="s">
        <v>162</v>
      </c>
      <c r="D4074">
        <v>0</v>
      </c>
      <c r="F4074">
        <v>1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1</v>
      </c>
      <c r="AC4074" s="1" t="s">
        <v>1503</v>
      </c>
      <c r="AD4074">
        <v>0</v>
      </c>
      <c r="AG4074" s="1" t="s">
        <v>163</v>
      </c>
      <c r="AH4074">
        <v>0</v>
      </c>
      <c r="AJ4074" s="1" t="s">
        <v>163</v>
      </c>
      <c r="AK4074">
        <v>0</v>
      </c>
      <c r="AL4074">
        <v>0</v>
      </c>
      <c r="AU4074" s="1" t="s">
        <v>163</v>
      </c>
      <c r="AV4074" s="1" t="s">
        <v>163</v>
      </c>
      <c r="AW4074" s="1" t="s">
        <v>163</v>
      </c>
      <c r="AX4074" s="1" t="s">
        <v>163</v>
      </c>
      <c r="AY4074" s="1" t="s">
        <v>163</v>
      </c>
      <c r="AZ4074" s="1" t="s">
        <v>163</v>
      </c>
      <c r="BA4074">
        <v>158</v>
      </c>
      <c r="BB4074">
        <v>44</v>
      </c>
      <c r="BC4074" s="1" t="s">
        <v>175</v>
      </c>
      <c r="BD4074" s="1" t="s">
        <v>163</v>
      </c>
      <c r="BE4074">
        <v>1</v>
      </c>
      <c r="BF4074">
        <v>0</v>
      </c>
      <c r="BG4074">
        <v>0</v>
      </c>
      <c r="BH4074">
        <v>200</v>
      </c>
      <c r="BI4074">
        <v>200</v>
      </c>
      <c r="BJ4074">
        <v>0</v>
      </c>
      <c r="BL4074" s="1" t="s">
        <v>163</v>
      </c>
      <c r="BM4074">
        <v>1</v>
      </c>
      <c r="BN4074">
        <v>1</v>
      </c>
      <c r="BO4074">
        <v>1</v>
      </c>
      <c r="BP4074">
        <v>1</v>
      </c>
      <c r="BQ4074">
        <v>2</v>
      </c>
      <c r="BR4074">
        <v>0</v>
      </c>
      <c r="BS4074" s="1" t="s">
        <v>163</v>
      </c>
      <c r="BT4074" s="1" t="s">
        <v>163</v>
      </c>
      <c r="BU4074">
        <v>1</v>
      </c>
      <c r="BW4074" s="1" t="s">
        <v>163</v>
      </c>
      <c r="BX4074" s="1" t="s">
        <v>196</v>
      </c>
      <c r="BY4074">
        <v>1</v>
      </c>
      <c r="BZ4074" s="1" t="s">
        <v>163</v>
      </c>
      <c r="CA4074">
        <v>1</v>
      </c>
      <c r="CB4074">
        <v>400</v>
      </c>
      <c r="CC4074">
        <v>6</v>
      </c>
      <c r="CD4074">
        <v>0</v>
      </c>
      <c r="CE4074">
        <v>0</v>
      </c>
      <c r="CK4074" s="1" t="s">
        <v>163</v>
      </c>
      <c r="CL4074">
        <v>0</v>
      </c>
      <c r="CM4074">
        <v>0</v>
      </c>
      <c r="CO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2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1</v>
      </c>
      <c r="DE4074" s="1" t="s">
        <v>163</v>
      </c>
      <c r="DF4074">
        <v>3</v>
      </c>
      <c r="DH4074">
        <v>1</v>
      </c>
      <c r="DI4074">
        <v>1</v>
      </c>
      <c r="DJ4074">
        <v>0</v>
      </c>
      <c r="DK4074">
        <v>0</v>
      </c>
      <c r="DL4074">
        <v>0</v>
      </c>
      <c r="DR4074">
        <v>1</v>
      </c>
      <c r="DS4074">
        <v>1</v>
      </c>
      <c r="DT4074">
        <v>1</v>
      </c>
      <c r="DU4074">
        <v>0</v>
      </c>
      <c r="DV4074">
        <v>0</v>
      </c>
      <c r="DW4074">
        <v>0</v>
      </c>
      <c r="DX4074">
        <v>1</v>
      </c>
      <c r="DY4074">
        <v>1</v>
      </c>
      <c r="DZ4074">
        <v>0</v>
      </c>
      <c r="EA4074">
        <v>1</v>
      </c>
      <c r="EB4074">
        <v>0</v>
      </c>
      <c r="EC4074">
        <v>0</v>
      </c>
      <c r="ED4074">
        <v>0</v>
      </c>
      <c r="EE4074">
        <v>0</v>
      </c>
      <c r="EF4074">
        <v>0</v>
      </c>
      <c r="EG4074">
        <v>0</v>
      </c>
      <c r="EH4074">
        <v>0</v>
      </c>
      <c r="EI4074">
        <v>0</v>
      </c>
      <c r="EJ4074">
        <v>0</v>
      </c>
      <c r="EK4074">
        <v>1</v>
      </c>
      <c r="EL4074">
        <v>1</v>
      </c>
      <c r="EN4074">
        <v>1</v>
      </c>
      <c r="EO4074" s="1" t="s">
        <v>165</v>
      </c>
      <c r="EP4074" s="1" t="s">
        <v>163</v>
      </c>
      <c r="EQ4074">
        <v>1</v>
      </c>
      <c r="ER4074">
        <v>1</v>
      </c>
      <c r="ES4074">
        <v>1</v>
      </c>
      <c r="ET4074">
        <v>0</v>
      </c>
      <c r="EU4074">
        <v>0</v>
      </c>
      <c r="EV4074">
        <v>0</v>
      </c>
      <c r="EW4074">
        <v>0</v>
      </c>
      <c r="EX4074">
        <v>0</v>
      </c>
      <c r="EY4074">
        <v>1</v>
      </c>
      <c r="EZ4074">
        <v>1</v>
      </c>
      <c r="FA4074" s="1" t="s">
        <v>163</v>
      </c>
      <c r="FB4074">
        <v>0</v>
      </c>
      <c r="FF4074" s="1" t="s">
        <v>163</v>
      </c>
    </row>
    <row r="4075" spans="1:162" x14ac:dyDescent="0.25">
      <c r="A4075">
        <v>1045</v>
      </c>
      <c r="B4075">
        <v>76</v>
      </c>
      <c r="C4075" s="1" t="s">
        <v>173</v>
      </c>
      <c r="D4075">
        <v>0</v>
      </c>
      <c r="F4075">
        <v>1</v>
      </c>
      <c r="G4075">
        <v>1</v>
      </c>
      <c r="H4075">
        <v>1</v>
      </c>
      <c r="I4075">
        <v>1</v>
      </c>
      <c r="J4075">
        <v>0</v>
      </c>
      <c r="K4075">
        <v>0</v>
      </c>
      <c r="L4075">
        <v>1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1</v>
      </c>
      <c r="AC4075" s="1" t="s">
        <v>1453</v>
      </c>
      <c r="AD4075">
        <v>2</v>
      </c>
      <c r="AG4075" s="1" t="s">
        <v>163</v>
      </c>
      <c r="AH4075">
        <v>1</v>
      </c>
      <c r="AJ4075" s="1" t="s">
        <v>163</v>
      </c>
      <c r="AK4075">
        <v>0</v>
      </c>
      <c r="AL4075">
        <v>1</v>
      </c>
      <c r="AM4075">
        <v>7</v>
      </c>
      <c r="AN4075">
        <v>0</v>
      </c>
      <c r="AO4075">
        <v>6</v>
      </c>
      <c r="AP4075">
        <v>1</v>
      </c>
      <c r="AU4075" s="1" t="s">
        <v>163</v>
      </c>
      <c r="AV4075" s="1" t="s">
        <v>163</v>
      </c>
      <c r="AW4075" s="1" t="s">
        <v>163</v>
      </c>
      <c r="AX4075" s="1" t="s">
        <v>163</v>
      </c>
      <c r="AY4075" s="1" t="s">
        <v>163</v>
      </c>
      <c r="AZ4075" s="1" t="s">
        <v>163</v>
      </c>
      <c r="BA4075">
        <v>160</v>
      </c>
      <c r="BB4075">
        <v>68</v>
      </c>
      <c r="BC4075" s="1" t="s">
        <v>175</v>
      </c>
      <c r="BD4075" s="1" t="s">
        <v>163</v>
      </c>
      <c r="BE4075">
        <v>0</v>
      </c>
      <c r="BF4075">
        <v>0</v>
      </c>
      <c r="BG4075">
        <v>0</v>
      </c>
      <c r="BH4075">
        <v>500</v>
      </c>
      <c r="BI4075">
        <v>500</v>
      </c>
      <c r="BJ4075">
        <v>0</v>
      </c>
      <c r="BL4075" s="1" t="s">
        <v>163</v>
      </c>
      <c r="BM4075">
        <v>1</v>
      </c>
      <c r="BN4075">
        <v>1</v>
      </c>
      <c r="BO4075">
        <v>1</v>
      </c>
      <c r="BP4075">
        <v>1</v>
      </c>
      <c r="BQ4075">
        <v>2</v>
      </c>
      <c r="BR4075">
        <v>0</v>
      </c>
      <c r="BS4075" s="1" t="s">
        <v>163</v>
      </c>
      <c r="BT4075" s="1" t="s">
        <v>163</v>
      </c>
      <c r="BU4075">
        <v>0</v>
      </c>
      <c r="BV4075">
        <v>1</v>
      </c>
      <c r="BW4075" s="1" t="s">
        <v>163</v>
      </c>
      <c r="BX4075" s="1" t="s">
        <v>163</v>
      </c>
      <c r="BZ4075" s="1" t="s">
        <v>163</v>
      </c>
      <c r="CK4075" s="1" t="s">
        <v>163</v>
      </c>
      <c r="CM4075">
        <v>0</v>
      </c>
      <c r="CO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3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1</v>
      </c>
      <c r="DE4075" s="1" t="s">
        <v>163</v>
      </c>
      <c r="DF4075">
        <v>3</v>
      </c>
      <c r="DH4075">
        <v>0</v>
      </c>
      <c r="DL4075">
        <v>0</v>
      </c>
      <c r="DR4075">
        <v>1</v>
      </c>
      <c r="DS4075">
        <v>1</v>
      </c>
      <c r="DT4075">
        <v>1</v>
      </c>
      <c r="DU4075">
        <v>0</v>
      </c>
      <c r="DV4075">
        <v>0</v>
      </c>
      <c r="DW4075">
        <v>0</v>
      </c>
      <c r="DX4075">
        <v>0</v>
      </c>
      <c r="DY4075">
        <v>1</v>
      </c>
      <c r="DZ4075">
        <v>0</v>
      </c>
      <c r="EA4075">
        <v>1</v>
      </c>
      <c r="EB4075">
        <v>0</v>
      </c>
      <c r="EC4075">
        <v>0</v>
      </c>
      <c r="ED4075">
        <v>0</v>
      </c>
      <c r="EE4075">
        <v>0</v>
      </c>
      <c r="EF4075">
        <v>0</v>
      </c>
      <c r="EG4075">
        <v>0</v>
      </c>
      <c r="EH4075">
        <v>1</v>
      </c>
      <c r="EI4075">
        <v>0</v>
      </c>
      <c r="EJ4075">
        <v>0</v>
      </c>
      <c r="EK4075">
        <v>0</v>
      </c>
      <c r="EL4075">
        <v>1</v>
      </c>
      <c r="EN4075">
        <v>1</v>
      </c>
      <c r="EO4075" s="1" t="s">
        <v>165</v>
      </c>
      <c r="EP4075" s="1" t="s">
        <v>163</v>
      </c>
      <c r="EQ4075">
        <v>1</v>
      </c>
      <c r="ER4075">
        <v>1</v>
      </c>
      <c r="ES4075">
        <v>1</v>
      </c>
      <c r="ET4075">
        <v>0</v>
      </c>
      <c r="EU4075">
        <v>0</v>
      </c>
      <c r="EV4075">
        <v>1</v>
      </c>
      <c r="EW4075">
        <v>0</v>
      </c>
      <c r="EX4075">
        <v>0</v>
      </c>
      <c r="EY4075">
        <v>1</v>
      </c>
      <c r="EZ4075">
        <v>1</v>
      </c>
      <c r="FA4075" s="1" t="s">
        <v>163</v>
      </c>
      <c r="FB4075">
        <v>0</v>
      </c>
      <c r="FF4075" s="1" t="s">
        <v>163</v>
      </c>
    </row>
    <row r="4076" spans="1:162" x14ac:dyDescent="0.25">
      <c r="A4076">
        <v>1045</v>
      </c>
      <c r="B4076">
        <v>77</v>
      </c>
      <c r="C4076" s="1" t="s">
        <v>162</v>
      </c>
      <c r="D4076">
        <v>0</v>
      </c>
      <c r="F4076">
        <v>1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1</v>
      </c>
      <c r="AC4076" s="1" t="s">
        <v>1504</v>
      </c>
      <c r="AD4076">
        <v>0</v>
      </c>
      <c r="AG4076" s="1" t="s">
        <v>163</v>
      </c>
      <c r="AH4076">
        <v>0</v>
      </c>
      <c r="AJ4076" s="1" t="s">
        <v>163</v>
      </c>
      <c r="AK4076">
        <v>0</v>
      </c>
      <c r="AL4076">
        <v>1</v>
      </c>
      <c r="AM4076">
        <v>4</v>
      </c>
      <c r="AN4076">
        <v>0</v>
      </c>
      <c r="AO4076">
        <v>3</v>
      </c>
      <c r="AP4076">
        <v>1</v>
      </c>
      <c r="AU4076" s="1" t="s">
        <v>163</v>
      </c>
      <c r="AV4076" s="1" t="s">
        <v>163</v>
      </c>
      <c r="AW4076" s="1" t="s">
        <v>163</v>
      </c>
      <c r="AX4076" s="1" t="s">
        <v>163</v>
      </c>
      <c r="AY4076" s="1" t="s">
        <v>163</v>
      </c>
      <c r="AZ4076" s="1" t="s">
        <v>163</v>
      </c>
      <c r="BA4076">
        <v>153</v>
      </c>
      <c r="BB4076">
        <v>66</v>
      </c>
      <c r="BC4076" s="1" t="s">
        <v>175</v>
      </c>
      <c r="BD4076" s="1" t="s">
        <v>163</v>
      </c>
      <c r="BE4076">
        <v>0</v>
      </c>
      <c r="BF4076">
        <v>0</v>
      </c>
      <c r="BG4076">
        <v>0</v>
      </c>
      <c r="BH4076">
        <v>300</v>
      </c>
      <c r="BI4076">
        <v>300</v>
      </c>
      <c r="BJ4076">
        <v>0</v>
      </c>
      <c r="BL4076" s="1" t="s">
        <v>163</v>
      </c>
      <c r="BM4076">
        <v>1</v>
      </c>
      <c r="BN4076">
        <v>1</v>
      </c>
      <c r="BO4076">
        <v>1</v>
      </c>
      <c r="BP4076">
        <v>1</v>
      </c>
      <c r="BQ4076">
        <v>2</v>
      </c>
      <c r="BR4076">
        <v>0</v>
      </c>
      <c r="BS4076" s="1" t="s">
        <v>163</v>
      </c>
      <c r="BT4076" s="1" t="s">
        <v>163</v>
      </c>
      <c r="BU4076">
        <v>0</v>
      </c>
      <c r="BV4076">
        <v>2</v>
      </c>
      <c r="BW4076" s="1" t="s">
        <v>163</v>
      </c>
      <c r="BX4076" s="1" t="s">
        <v>163</v>
      </c>
      <c r="BZ4076" s="1" t="s">
        <v>163</v>
      </c>
      <c r="CK4076" s="1" t="s">
        <v>163</v>
      </c>
      <c r="CM4076">
        <v>0</v>
      </c>
      <c r="CO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2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1</v>
      </c>
      <c r="DE4076" s="1" t="s">
        <v>163</v>
      </c>
      <c r="DF4076">
        <v>3</v>
      </c>
      <c r="DH4076">
        <v>1</v>
      </c>
      <c r="DI4076">
        <v>1</v>
      </c>
      <c r="DJ4076">
        <v>0</v>
      </c>
      <c r="DK4076">
        <v>0</v>
      </c>
      <c r="DL4076">
        <v>0</v>
      </c>
      <c r="DR4076">
        <v>1</v>
      </c>
      <c r="DS4076">
        <v>1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1</v>
      </c>
      <c r="DZ4076">
        <v>0</v>
      </c>
      <c r="EA4076">
        <v>1</v>
      </c>
      <c r="EB4076">
        <v>0</v>
      </c>
      <c r="EC4076">
        <v>0</v>
      </c>
      <c r="ED4076">
        <v>0</v>
      </c>
      <c r="EE4076">
        <v>0</v>
      </c>
      <c r="EF4076">
        <v>0</v>
      </c>
      <c r="EG4076">
        <v>0</v>
      </c>
      <c r="EH4076">
        <v>0</v>
      </c>
      <c r="EI4076">
        <v>0</v>
      </c>
      <c r="EJ4076">
        <v>0</v>
      </c>
      <c r="EK4076">
        <v>1</v>
      </c>
      <c r="EL4076">
        <v>3</v>
      </c>
      <c r="EN4076">
        <v>1</v>
      </c>
      <c r="EO4076" s="1" t="s">
        <v>165</v>
      </c>
      <c r="EP4076" s="1" t="s">
        <v>163</v>
      </c>
      <c r="EQ4076">
        <v>1</v>
      </c>
      <c r="ER4076">
        <v>1</v>
      </c>
      <c r="ES4076">
        <v>1</v>
      </c>
      <c r="ET4076">
        <v>0</v>
      </c>
      <c r="EU4076">
        <v>0</v>
      </c>
      <c r="EV4076">
        <v>1</v>
      </c>
      <c r="EW4076">
        <v>0</v>
      </c>
      <c r="EX4076">
        <v>0</v>
      </c>
      <c r="EY4076">
        <v>1</v>
      </c>
      <c r="EZ4076">
        <v>1</v>
      </c>
      <c r="FA4076" s="1" t="s">
        <v>163</v>
      </c>
      <c r="FB4076">
        <v>0</v>
      </c>
      <c r="FF4076" s="1" t="s">
        <v>163</v>
      </c>
    </row>
    <row r="4077" spans="1:162" x14ac:dyDescent="0.25">
      <c r="A4077">
        <v>1045</v>
      </c>
      <c r="B4077">
        <v>67</v>
      </c>
      <c r="C4077" s="1" t="s">
        <v>173</v>
      </c>
      <c r="D4077">
        <v>1</v>
      </c>
      <c r="E4077">
        <v>0</v>
      </c>
      <c r="F4077">
        <v>1</v>
      </c>
      <c r="G4077">
        <v>1</v>
      </c>
      <c r="H4077">
        <v>1</v>
      </c>
      <c r="I4077">
        <v>0</v>
      </c>
      <c r="J4077">
        <v>0</v>
      </c>
      <c r="K4077">
        <v>0</v>
      </c>
      <c r="L4077">
        <v>1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1</v>
      </c>
      <c r="AC4077" s="1" t="s">
        <v>872</v>
      </c>
      <c r="AD4077">
        <v>2</v>
      </c>
      <c r="AG4077" s="1" t="s">
        <v>163</v>
      </c>
      <c r="AH4077">
        <v>1</v>
      </c>
      <c r="AJ4077" s="1" t="s">
        <v>163</v>
      </c>
      <c r="AK4077">
        <v>0</v>
      </c>
      <c r="AL4077">
        <v>1</v>
      </c>
      <c r="AM4077">
        <v>7</v>
      </c>
      <c r="AN4077">
        <v>0</v>
      </c>
      <c r="AO4077">
        <v>5</v>
      </c>
      <c r="AP4077">
        <v>2</v>
      </c>
      <c r="AU4077" s="1" t="s">
        <v>163</v>
      </c>
      <c r="AV4077" s="1" t="s">
        <v>163</v>
      </c>
      <c r="AW4077" s="1" t="s">
        <v>163</v>
      </c>
      <c r="AX4077" s="1" t="s">
        <v>163</v>
      </c>
      <c r="AY4077" s="1" t="s">
        <v>163</v>
      </c>
      <c r="AZ4077" s="1" t="s">
        <v>163</v>
      </c>
      <c r="BA4077">
        <v>170</v>
      </c>
      <c r="BB4077">
        <v>45</v>
      </c>
      <c r="BC4077" s="1" t="s">
        <v>175</v>
      </c>
      <c r="BD4077" s="1" t="s">
        <v>163</v>
      </c>
      <c r="BE4077">
        <v>0</v>
      </c>
      <c r="BF4077">
        <v>0</v>
      </c>
      <c r="BG4077">
        <v>0</v>
      </c>
      <c r="BH4077">
        <v>500</v>
      </c>
      <c r="BI4077">
        <v>300</v>
      </c>
      <c r="BJ4077">
        <v>0</v>
      </c>
      <c r="BL4077" s="1" t="s">
        <v>163</v>
      </c>
      <c r="BM4077">
        <v>1</v>
      </c>
      <c r="BN4077">
        <v>1</v>
      </c>
      <c r="BO4077">
        <v>1</v>
      </c>
      <c r="BP4077">
        <v>1</v>
      </c>
      <c r="BQ4077">
        <v>3</v>
      </c>
      <c r="BR4077">
        <v>0</v>
      </c>
      <c r="BS4077" s="1" t="s">
        <v>163</v>
      </c>
      <c r="BT4077" s="1" t="s">
        <v>163</v>
      </c>
      <c r="BU4077">
        <v>0</v>
      </c>
      <c r="BV4077">
        <v>1</v>
      </c>
      <c r="BW4077" s="1" t="s">
        <v>163</v>
      </c>
      <c r="BX4077" s="1" t="s">
        <v>163</v>
      </c>
      <c r="BZ4077" s="1" t="s">
        <v>163</v>
      </c>
      <c r="CK4077" s="1" t="s">
        <v>163</v>
      </c>
      <c r="CM4077">
        <v>0</v>
      </c>
      <c r="CO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3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1</v>
      </c>
      <c r="DE4077" s="1" t="s">
        <v>163</v>
      </c>
      <c r="DF4077">
        <v>1</v>
      </c>
      <c r="DG4077">
        <v>30</v>
      </c>
      <c r="DH4077">
        <v>1</v>
      </c>
      <c r="DI4077">
        <v>1</v>
      </c>
      <c r="DJ4077">
        <v>0</v>
      </c>
      <c r="DK4077">
        <v>0</v>
      </c>
      <c r="DL4077">
        <v>0</v>
      </c>
      <c r="DR4077">
        <v>1</v>
      </c>
      <c r="DS4077">
        <v>1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1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  <c r="EF4077">
        <v>0</v>
      </c>
      <c r="EG4077">
        <v>0</v>
      </c>
      <c r="EH4077">
        <v>0</v>
      </c>
      <c r="EI4077">
        <v>0</v>
      </c>
      <c r="EJ4077">
        <v>0</v>
      </c>
      <c r="EK4077">
        <v>1</v>
      </c>
      <c r="EL4077">
        <v>3</v>
      </c>
      <c r="EN4077">
        <v>1</v>
      </c>
      <c r="EO4077" s="1" t="s">
        <v>214</v>
      </c>
      <c r="EP4077" s="1" t="s">
        <v>163</v>
      </c>
      <c r="EQ4077">
        <v>1</v>
      </c>
      <c r="ER4077">
        <v>1</v>
      </c>
      <c r="ES4077">
        <v>1</v>
      </c>
      <c r="ET4077">
        <v>0</v>
      </c>
      <c r="EU4077">
        <v>0</v>
      </c>
      <c r="EV4077">
        <v>1</v>
      </c>
      <c r="EW4077">
        <v>0</v>
      </c>
      <c r="EX4077">
        <v>0</v>
      </c>
      <c r="EY4077">
        <v>1</v>
      </c>
      <c r="EZ4077">
        <v>1</v>
      </c>
      <c r="FA4077" s="1" t="s">
        <v>163</v>
      </c>
      <c r="FB4077">
        <v>0</v>
      </c>
      <c r="FF4077" s="1" t="s">
        <v>163</v>
      </c>
    </row>
    <row r="4078" spans="1:162" x14ac:dyDescent="0.25">
      <c r="A4078">
        <v>1045</v>
      </c>
      <c r="B4078">
        <v>80</v>
      </c>
      <c r="C4078" s="1" t="s">
        <v>162</v>
      </c>
      <c r="D4078">
        <v>0</v>
      </c>
      <c r="F4078">
        <v>1</v>
      </c>
      <c r="G4078">
        <v>1</v>
      </c>
      <c r="H4078">
        <v>1</v>
      </c>
      <c r="I4078">
        <v>0</v>
      </c>
      <c r="J4078">
        <v>0</v>
      </c>
      <c r="K4078">
        <v>0</v>
      </c>
      <c r="L4078">
        <v>1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 s="1" t="s">
        <v>163</v>
      </c>
      <c r="AD4078">
        <v>0</v>
      </c>
      <c r="AG4078" s="1" t="s">
        <v>163</v>
      </c>
      <c r="AH4078">
        <v>0</v>
      </c>
      <c r="AJ4078" s="1" t="s">
        <v>163</v>
      </c>
      <c r="AK4078">
        <v>0</v>
      </c>
      <c r="AL4078">
        <v>1</v>
      </c>
      <c r="AM4078">
        <v>8</v>
      </c>
      <c r="AN4078">
        <v>0</v>
      </c>
      <c r="AO4078">
        <v>5</v>
      </c>
      <c r="AP4078">
        <v>3</v>
      </c>
      <c r="AU4078" s="1" t="s">
        <v>163</v>
      </c>
      <c r="AV4078" s="1" t="s">
        <v>163</v>
      </c>
      <c r="AW4078" s="1" t="s">
        <v>163</v>
      </c>
      <c r="AX4078" s="1" t="s">
        <v>163</v>
      </c>
      <c r="AY4078" s="1" t="s">
        <v>163</v>
      </c>
      <c r="AZ4078" s="1" t="s">
        <v>163</v>
      </c>
      <c r="BA4078">
        <v>153</v>
      </c>
      <c r="BB4078">
        <v>43</v>
      </c>
      <c r="BC4078" s="1" t="s">
        <v>175</v>
      </c>
      <c r="BD4078" s="1" t="s">
        <v>163</v>
      </c>
      <c r="BE4078">
        <v>0</v>
      </c>
      <c r="BF4078">
        <v>0</v>
      </c>
      <c r="BG4078">
        <v>0</v>
      </c>
      <c r="BH4078">
        <v>500</v>
      </c>
      <c r="BI4078">
        <v>300</v>
      </c>
      <c r="BJ4078">
        <v>0</v>
      </c>
      <c r="BL4078" s="1" t="s">
        <v>163</v>
      </c>
      <c r="BM4078">
        <v>1</v>
      </c>
      <c r="BN4078">
        <v>1</v>
      </c>
      <c r="BO4078">
        <v>1</v>
      </c>
      <c r="BP4078">
        <v>1</v>
      </c>
      <c r="BQ4078">
        <v>2</v>
      </c>
      <c r="BR4078">
        <v>0</v>
      </c>
      <c r="BS4078" s="1" t="s">
        <v>163</v>
      </c>
      <c r="BT4078" s="1" t="s">
        <v>163</v>
      </c>
      <c r="BU4078">
        <v>0</v>
      </c>
      <c r="BV4078">
        <v>2</v>
      </c>
      <c r="BW4078" s="1" t="s">
        <v>163</v>
      </c>
      <c r="BX4078" s="1" t="s">
        <v>163</v>
      </c>
      <c r="BZ4078" s="1" t="s">
        <v>163</v>
      </c>
      <c r="CK4078" s="1" t="s">
        <v>163</v>
      </c>
      <c r="CM4078">
        <v>0</v>
      </c>
      <c r="CO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3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1</v>
      </c>
      <c r="DE4078" s="1" t="s">
        <v>163</v>
      </c>
      <c r="DF4078">
        <v>3</v>
      </c>
      <c r="DH4078">
        <v>0</v>
      </c>
      <c r="DL4078">
        <v>0</v>
      </c>
      <c r="DR4078">
        <v>1</v>
      </c>
      <c r="DS4078">
        <v>1</v>
      </c>
      <c r="DT4078">
        <v>0</v>
      </c>
      <c r="DU4078">
        <v>0</v>
      </c>
      <c r="DV4078">
        <v>0</v>
      </c>
      <c r="DW4078">
        <v>0</v>
      </c>
      <c r="DX4078">
        <v>1</v>
      </c>
      <c r="DY4078">
        <v>1</v>
      </c>
      <c r="DZ4078">
        <v>0</v>
      </c>
      <c r="EA4078">
        <v>1</v>
      </c>
      <c r="EB4078">
        <v>0</v>
      </c>
      <c r="EC4078">
        <v>0</v>
      </c>
      <c r="ED4078">
        <v>0</v>
      </c>
      <c r="EE4078">
        <v>0</v>
      </c>
      <c r="EF4078">
        <v>0</v>
      </c>
      <c r="EG4078">
        <v>0</v>
      </c>
      <c r="EH4078">
        <v>1</v>
      </c>
      <c r="EI4078">
        <v>0</v>
      </c>
      <c r="EJ4078">
        <v>0</v>
      </c>
      <c r="EK4078">
        <v>0</v>
      </c>
      <c r="EL4078">
        <v>3</v>
      </c>
      <c r="EN4078">
        <v>1</v>
      </c>
      <c r="EO4078" s="1" t="s">
        <v>214</v>
      </c>
      <c r="EP4078" s="1" t="s">
        <v>163</v>
      </c>
      <c r="EQ4078">
        <v>1</v>
      </c>
      <c r="ER4078">
        <v>1</v>
      </c>
      <c r="ES4078">
        <v>1</v>
      </c>
      <c r="ET4078">
        <v>0</v>
      </c>
      <c r="EU4078">
        <v>0</v>
      </c>
      <c r="EV4078">
        <v>1</v>
      </c>
      <c r="EW4078">
        <v>0</v>
      </c>
      <c r="EX4078">
        <v>0</v>
      </c>
      <c r="EY4078">
        <v>1</v>
      </c>
      <c r="EZ4078">
        <v>1</v>
      </c>
      <c r="FA4078" s="1" t="s">
        <v>163</v>
      </c>
      <c r="FB4078">
        <v>0</v>
      </c>
      <c r="FF4078" s="1" t="s">
        <v>163</v>
      </c>
    </row>
    <row r="4079" spans="1:162" x14ac:dyDescent="0.25">
      <c r="A4079">
        <v>1045</v>
      </c>
      <c r="B4079">
        <v>79</v>
      </c>
      <c r="C4079" s="1" t="s">
        <v>173</v>
      </c>
      <c r="D4079">
        <v>0</v>
      </c>
      <c r="F4079">
        <v>1</v>
      </c>
      <c r="G4079">
        <v>0</v>
      </c>
      <c r="H4079">
        <v>1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 s="1" t="s">
        <v>163</v>
      </c>
      <c r="AD4079">
        <v>0</v>
      </c>
      <c r="AG4079" s="1" t="s">
        <v>163</v>
      </c>
      <c r="AH4079">
        <v>1</v>
      </c>
      <c r="AJ4079" s="1" t="s">
        <v>163</v>
      </c>
      <c r="AK4079">
        <v>0</v>
      </c>
      <c r="AL4079">
        <v>1</v>
      </c>
      <c r="AM4079">
        <v>5</v>
      </c>
      <c r="AN4079">
        <v>0</v>
      </c>
      <c r="AO4079">
        <v>4</v>
      </c>
      <c r="AP4079">
        <v>1</v>
      </c>
      <c r="AU4079" s="1" t="s">
        <v>163</v>
      </c>
      <c r="AV4079" s="1" t="s">
        <v>163</v>
      </c>
      <c r="AW4079" s="1" t="s">
        <v>163</v>
      </c>
      <c r="AX4079" s="1" t="s">
        <v>163</v>
      </c>
      <c r="AY4079" s="1" t="s">
        <v>163</v>
      </c>
      <c r="AZ4079" s="1" t="s">
        <v>163</v>
      </c>
      <c r="BA4079">
        <v>157</v>
      </c>
      <c r="BB4079">
        <v>45</v>
      </c>
      <c r="BC4079" s="1" t="s">
        <v>175</v>
      </c>
      <c r="BD4079" s="1" t="s">
        <v>163</v>
      </c>
      <c r="BE4079">
        <v>0</v>
      </c>
      <c r="BF4079">
        <v>0</v>
      </c>
      <c r="BG4079">
        <v>0</v>
      </c>
      <c r="BH4079">
        <v>200</v>
      </c>
      <c r="BI4079">
        <v>200</v>
      </c>
      <c r="BJ4079">
        <v>0</v>
      </c>
      <c r="BL4079" s="1" t="s">
        <v>163</v>
      </c>
      <c r="BM4079">
        <v>1</v>
      </c>
      <c r="BN4079">
        <v>1</v>
      </c>
      <c r="BO4079">
        <v>1</v>
      </c>
      <c r="BP4079">
        <v>1</v>
      </c>
      <c r="BQ4079">
        <v>2</v>
      </c>
      <c r="BR4079">
        <v>0</v>
      </c>
      <c r="BS4079" s="1" t="s">
        <v>163</v>
      </c>
      <c r="BT4079" s="1" t="s">
        <v>163</v>
      </c>
      <c r="BU4079">
        <v>0</v>
      </c>
      <c r="BV4079">
        <v>2</v>
      </c>
      <c r="BW4079" s="1" t="s">
        <v>163</v>
      </c>
      <c r="BX4079" s="1" t="s">
        <v>163</v>
      </c>
      <c r="BZ4079" s="1" t="s">
        <v>163</v>
      </c>
      <c r="CK4079" s="1" t="s">
        <v>163</v>
      </c>
      <c r="CM4079">
        <v>0</v>
      </c>
      <c r="CO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3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1</v>
      </c>
      <c r="DE4079" s="1" t="s">
        <v>163</v>
      </c>
      <c r="DF4079">
        <v>3</v>
      </c>
      <c r="DH4079">
        <v>1</v>
      </c>
      <c r="DI4079">
        <v>1</v>
      </c>
      <c r="DJ4079">
        <v>0</v>
      </c>
      <c r="DK4079">
        <v>0</v>
      </c>
      <c r="DL4079">
        <v>0</v>
      </c>
      <c r="DR4079">
        <v>1</v>
      </c>
      <c r="DS4079">
        <v>1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1</v>
      </c>
      <c r="DZ4079">
        <v>0</v>
      </c>
      <c r="EA4079">
        <v>1</v>
      </c>
      <c r="EB4079">
        <v>0</v>
      </c>
      <c r="EC4079">
        <v>0</v>
      </c>
      <c r="ED4079">
        <v>0</v>
      </c>
      <c r="EE4079">
        <v>0</v>
      </c>
      <c r="EF4079">
        <v>0</v>
      </c>
      <c r="EG4079">
        <v>0</v>
      </c>
      <c r="EH4079">
        <v>0</v>
      </c>
      <c r="EI4079">
        <v>0</v>
      </c>
      <c r="EJ4079">
        <v>0</v>
      </c>
      <c r="EK4079">
        <v>1</v>
      </c>
      <c r="EL4079">
        <v>3</v>
      </c>
      <c r="EN4079">
        <v>1</v>
      </c>
      <c r="EO4079" s="1" t="s">
        <v>165</v>
      </c>
      <c r="EP4079" s="1" t="s">
        <v>163</v>
      </c>
      <c r="EQ4079">
        <v>1</v>
      </c>
      <c r="ER4079">
        <v>1</v>
      </c>
      <c r="ES4079">
        <v>1</v>
      </c>
      <c r="ET4079">
        <v>0</v>
      </c>
      <c r="EU4079">
        <v>0</v>
      </c>
      <c r="EV4079">
        <v>1</v>
      </c>
      <c r="EW4079">
        <v>0</v>
      </c>
      <c r="EX4079">
        <v>0</v>
      </c>
      <c r="EY4079">
        <v>1</v>
      </c>
      <c r="EZ4079">
        <v>1</v>
      </c>
      <c r="FA4079" s="1" t="s">
        <v>163</v>
      </c>
      <c r="FB4079">
        <v>0</v>
      </c>
      <c r="FF4079" s="1" t="s">
        <v>163</v>
      </c>
    </row>
    <row r="4080" spans="1:162" x14ac:dyDescent="0.25">
      <c r="A4080">
        <v>1045</v>
      </c>
      <c r="B4080">
        <v>74</v>
      </c>
      <c r="C4080" s="1" t="s">
        <v>173</v>
      </c>
      <c r="D4080">
        <v>0</v>
      </c>
      <c r="F4080">
        <v>1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1</v>
      </c>
      <c r="AB4080">
        <v>1</v>
      </c>
      <c r="AC4080" s="1" t="s">
        <v>308</v>
      </c>
      <c r="AD4080">
        <v>2</v>
      </c>
      <c r="AG4080" s="1" t="s">
        <v>163</v>
      </c>
      <c r="AH4080">
        <v>1</v>
      </c>
      <c r="AJ4080" s="1" t="s">
        <v>163</v>
      </c>
      <c r="AK4080">
        <v>1</v>
      </c>
      <c r="AL4080">
        <v>1</v>
      </c>
      <c r="AM4080">
        <v>2</v>
      </c>
      <c r="AN4080">
        <v>0</v>
      </c>
      <c r="AO4080">
        <v>0</v>
      </c>
      <c r="AP4080">
        <v>2</v>
      </c>
      <c r="AU4080" s="1" t="s">
        <v>163</v>
      </c>
      <c r="AV4080" s="1" t="s">
        <v>163</v>
      </c>
      <c r="AW4080" s="1" t="s">
        <v>163</v>
      </c>
      <c r="AX4080" s="1" t="s">
        <v>163</v>
      </c>
      <c r="AY4080" s="1" t="s">
        <v>163</v>
      </c>
      <c r="AZ4080" s="1" t="s">
        <v>163</v>
      </c>
      <c r="BA4080">
        <v>168</v>
      </c>
      <c r="BB4080">
        <v>70</v>
      </c>
      <c r="BC4080" s="1" t="s">
        <v>175</v>
      </c>
      <c r="BD4080" s="1" t="s">
        <v>163</v>
      </c>
      <c r="BE4080">
        <v>0</v>
      </c>
      <c r="BF4080">
        <v>0</v>
      </c>
      <c r="BG4080">
        <v>0</v>
      </c>
      <c r="BH4080">
        <v>200</v>
      </c>
      <c r="BI4080">
        <v>200</v>
      </c>
      <c r="BJ4080">
        <v>0</v>
      </c>
      <c r="BL4080" s="1" t="s">
        <v>163</v>
      </c>
      <c r="BM4080">
        <v>1</v>
      </c>
      <c r="BN4080">
        <v>1</v>
      </c>
      <c r="BO4080">
        <v>1</v>
      </c>
      <c r="BP4080">
        <v>1</v>
      </c>
      <c r="BQ4080">
        <v>3</v>
      </c>
      <c r="BR4080">
        <v>0</v>
      </c>
      <c r="BS4080" s="1" t="s">
        <v>163</v>
      </c>
      <c r="BT4080" s="1" t="s">
        <v>163</v>
      </c>
      <c r="BU4080">
        <v>0</v>
      </c>
      <c r="BV4080">
        <v>1</v>
      </c>
      <c r="BW4080" s="1" t="s">
        <v>163</v>
      </c>
      <c r="BX4080" s="1" t="s">
        <v>163</v>
      </c>
      <c r="BZ4080" s="1" t="s">
        <v>163</v>
      </c>
      <c r="CK4080" s="1" t="s">
        <v>163</v>
      </c>
      <c r="CM4080">
        <v>0</v>
      </c>
      <c r="CO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3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1</v>
      </c>
      <c r="DE4080" s="1" t="s">
        <v>163</v>
      </c>
      <c r="DF4080">
        <v>1</v>
      </c>
      <c r="DG4080">
        <v>35</v>
      </c>
      <c r="DH4080">
        <v>1</v>
      </c>
      <c r="DI4080">
        <v>1</v>
      </c>
      <c r="DJ4080">
        <v>0</v>
      </c>
      <c r="DK4080">
        <v>0</v>
      </c>
      <c r="DL4080">
        <v>0</v>
      </c>
      <c r="DR4080">
        <v>1</v>
      </c>
      <c r="DS4080">
        <v>1</v>
      </c>
      <c r="DT4080">
        <v>1</v>
      </c>
      <c r="DU4080">
        <v>1</v>
      </c>
      <c r="DV4080">
        <v>0</v>
      </c>
      <c r="DW4080">
        <v>0</v>
      </c>
      <c r="DX4080">
        <v>1</v>
      </c>
      <c r="DY4080">
        <v>1</v>
      </c>
      <c r="DZ4080">
        <v>0</v>
      </c>
      <c r="EA4080">
        <v>1</v>
      </c>
      <c r="EB4080">
        <v>0</v>
      </c>
      <c r="EC4080">
        <v>0</v>
      </c>
      <c r="ED4080">
        <v>0</v>
      </c>
      <c r="EE4080">
        <v>0</v>
      </c>
      <c r="EF4080">
        <v>0</v>
      </c>
      <c r="EG4080">
        <v>0</v>
      </c>
      <c r="EH4080">
        <v>0</v>
      </c>
      <c r="EI4080">
        <v>0</v>
      </c>
      <c r="EJ4080">
        <v>0</v>
      </c>
      <c r="EK4080">
        <v>1</v>
      </c>
      <c r="EL4080">
        <v>1</v>
      </c>
      <c r="EN4080">
        <v>1</v>
      </c>
      <c r="EO4080" s="1" t="s">
        <v>165</v>
      </c>
      <c r="EP4080" s="1" t="s">
        <v>163</v>
      </c>
      <c r="EQ4080">
        <v>1</v>
      </c>
      <c r="ER4080">
        <v>1</v>
      </c>
      <c r="ES4080">
        <v>1</v>
      </c>
      <c r="ET4080">
        <v>0</v>
      </c>
      <c r="EU4080">
        <v>0</v>
      </c>
      <c r="EV4080">
        <v>1</v>
      </c>
      <c r="EW4080">
        <v>0</v>
      </c>
      <c r="EX4080">
        <v>0</v>
      </c>
      <c r="EY4080">
        <v>1</v>
      </c>
      <c r="EZ4080">
        <v>1</v>
      </c>
      <c r="FA4080" s="1" t="s">
        <v>163</v>
      </c>
      <c r="FB4080">
        <v>0</v>
      </c>
      <c r="FF4080" s="1" t="s">
        <v>163</v>
      </c>
    </row>
    <row r="4081" spans="1:162" x14ac:dyDescent="0.25">
      <c r="A4081">
        <v>1045</v>
      </c>
      <c r="B4081">
        <v>60</v>
      </c>
      <c r="C4081" s="1" t="s">
        <v>162</v>
      </c>
      <c r="D4081">
        <v>0</v>
      </c>
      <c r="F4081">
        <v>1</v>
      </c>
      <c r="G4081">
        <v>0</v>
      </c>
      <c r="H4081">
        <v>0</v>
      </c>
      <c r="I4081">
        <v>0</v>
      </c>
      <c r="J4081">
        <v>0</v>
      </c>
      <c r="K4081">
        <v>1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 s="1" t="s">
        <v>163</v>
      </c>
      <c r="AD4081">
        <v>0</v>
      </c>
      <c r="AG4081" s="1" t="s">
        <v>163</v>
      </c>
      <c r="AH4081">
        <v>0</v>
      </c>
      <c r="AJ4081" s="1" t="s">
        <v>163</v>
      </c>
      <c r="AK4081">
        <v>2</v>
      </c>
      <c r="AL4081">
        <v>1</v>
      </c>
      <c r="AM4081">
        <v>3</v>
      </c>
      <c r="AN4081">
        <v>0</v>
      </c>
      <c r="AO4081">
        <v>1</v>
      </c>
      <c r="AP4081">
        <v>2</v>
      </c>
      <c r="AU4081" s="1" t="s">
        <v>163</v>
      </c>
      <c r="AV4081" s="1" t="s">
        <v>163</v>
      </c>
      <c r="AW4081" s="1" t="s">
        <v>163</v>
      </c>
      <c r="AX4081" s="1" t="s">
        <v>163</v>
      </c>
      <c r="AY4081" s="1" t="s">
        <v>163</v>
      </c>
      <c r="AZ4081" s="1" t="s">
        <v>163</v>
      </c>
      <c r="BA4081">
        <v>153</v>
      </c>
      <c r="BB4081">
        <v>50</v>
      </c>
      <c r="BC4081" s="1" t="s">
        <v>175</v>
      </c>
      <c r="BD4081" s="1" t="s">
        <v>163</v>
      </c>
      <c r="BE4081">
        <v>0</v>
      </c>
      <c r="BF4081">
        <v>0</v>
      </c>
      <c r="BG4081">
        <v>0</v>
      </c>
      <c r="BH4081">
        <v>500</v>
      </c>
      <c r="BI4081">
        <v>500</v>
      </c>
      <c r="BJ4081">
        <v>0</v>
      </c>
      <c r="BL4081" s="1" t="s">
        <v>163</v>
      </c>
      <c r="BM4081">
        <v>1</v>
      </c>
      <c r="BN4081">
        <v>1</v>
      </c>
      <c r="BO4081">
        <v>1</v>
      </c>
      <c r="BP4081">
        <v>1</v>
      </c>
      <c r="BQ4081">
        <v>2</v>
      </c>
      <c r="BR4081">
        <v>0</v>
      </c>
      <c r="BS4081" s="1" t="s">
        <v>163</v>
      </c>
      <c r="BT4081" s="1" t="s">
        <v>163</v>
      </c>
      <c r="BU4081">
        <v>0</v>
      </c>
      <c r="BV4081">
        <v>1</v>
      </c>
      <c r="BW4081" s="1" t="s">
        <v>163</v>
      </c>
      <c r="BX4081" s="1" t="s">
        <v>163</v>
      </c>
      <c r="BZ4081" s="1" t="s">
        <v>163</v>
      </c>
      <c r="CK4081" s="1" t="s">
        <v>163</v>
      </c>
      <c r="CM4081">
        <v>0</v>
      </c>
      <c r="CO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3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1</v>
      </c>
      <c r="DE4081" s="1" t="s">
        <v>163</v>
      </c>
      <c r="DF4081">
        <v>1</v>
      </c>
      <c r="DG4081">
        <v>20</v>
      </c>
      <c r="DH4081">
        <v>1</v>
      </c>
      <c r="DI4081">
        <v>1</v>
      </c>
      <c r="DJ4081">
        <v>1</v>
      </c>
      <c r="DK4081">
        <v>0</v>
      </c>
      <c r="DL4081">
        <v>0</v>
      </c>
      <c r="DR4081">
        <v>1</v>
      </c>
      <c r="DS4081">
        <v>1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1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  <c r="EF4081">
        <v>0</v>
      </c>
      <c r="EG4081">
        <v>0</v>
      </c>
      <c r="EH4081">
        <v>1</v>
      </c>
      <c r="EI4081">
        <v>0</v>
      </c>
      <c r="EJ4081">
        <v>0</v>
      </c>
      <c r="EK4081">
        <v>0</v>
      </c>
      <c r="EL4081">
        <v>2</v>
      </c>
      <c r="EM4081">
        <v>1500</v>
      </c>
      <c r="EN4081">
        <v>1</v>
      </c>
      <c r="EO4081" s="1" t="s">
        <v>214</v>
      </c>
      <c r="EP4081" s="1" t="s">
        <v>163</v>
      </c>
      <c r="EQ4081">
        <v>1</v>
      </c>
      <c r="ER4081">
        <v>1</v>
      </c>
      <c r="ES4081">
        <v>1</v>
      </c>
      <c r="ET4081">
        <v>0</v>
      </c>
      <c r="EU4081">
        <v>0</v>
      </c>
      <c r="EV4081">
        <v>1</v>
      </c>
      <c r="EW4081">
        <v>0</v>
      </c>
      <c r="EX4081">
        <v>0</v>
      </c>
      <c r="EY4081">
        <v>1</v>
      </c>
      <c r="EZ4081">
        <v>1</v>
      </c>
      <c r="FA4081" s="1" t="s">
        <v>163</v>
      </c>
      <c r="FB4081">
        <v>0</v>
      </c>
      <c r="FF4081" s="1" t="s">
        <v>163</v>
      </c>
    </row>
    <row r="4082" spans="1:162" x14ac:dyDescent="0.25">
      <c r="A4082">
        <v>1045</v>
      </c>
      <c r="B4082">
        <v>80</v>
      </c>
      <c r="C4082" s="1" t="s">
        <v>173</v>
      </c>
      <c r="D4082">
        <v>0</v>
      </c>
      <c r="F4082">
        <v>1</v>
      </c>
      <c r="G4082">
        <v>0</v>
      </c>
      <c r="H4082">
        <v>1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1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 s="1" t="s">
        <v>163</v>
      </c>
      <c r="AD4082">
        <v>2</v>
      </c>
      <c r="AG4082" s="1" t="s">
        <v>163</v>
      </c>
      <c r="AH4082">
        <v>1</v>
      </c>
      <c r="AJ4082" s="1" t="s">
        <v>163</v>
      </c>
      <c r="AK4082">
        <v>0</v>
      </c>
      <c r="AL4082">
        <v>1</v>
      </c>
      <c r="AM4082">
        <v>3</v>
      </c>
      <c r="AN4082">
        <v>0</v>
      </c>
      <c r="AO4082">
        <v>2</v>
      </c>
      <c r="AP4082">
        <v>1</v>
      </c>
      <c r="AU4082" s="1" t="s">
        <v>163</v>
      </c>
      <c r="AV4082" s="1" t="s">
        <v>163</v>
      </c>
      <c r="AW4082" s="1" t="s">
        <v>163</v>
      </c>
      <c r="AX4082" s="1" t="s">
        <v>163</v>
      </c>
      <c r="AY4082" s="1" t="s">
        <v>163</v>
      </c>
      <c r="AZ4082" s="1" t="s">
        <v>163</v>
      </c>
      <c r="BA4082">
        <v>170</v>
      </c>
      <c r="BB4082">
        <v>65</v>
      </c>
      <c r="BC4082" s="1" t="s">
        <v>175</v>
      </c>
      <c r="BD4082" s="1" t="s">
        <v>163</v>
      </c>
      <c r="BE4082">
        <v>0</v>
      </c>
      <c r="BF4082">
        <v>0</v>
      </c>
      <c r="BG4082">
        <v>0</v>
      </c>
      <c r="BH4082">
        <v>200</v>
      </c>
      <c r="BI4082">
        <v>200</v>
      </c>
      <c r="BJ4082">
        <v>0</v>
      </c>
      <c r="BL4082" s="1" t="s">
        <v>163</v>
      </c>
      <c r="BM4082">
        <v>1</v>
      </c>
      <c r="BN4082">
        <v>1</v>
      </c>
      <c r="BO4082">
        <v>1</v>
      </c>
      <c r="BP4082">
        <v>1</v>
      </c>
      <c r="BQ4082">
        <v>2</v>
      </c>
      <c r="BR4082">
        <v>0</v>
      </c>
      <c r="BS4082" s="1" t="s">
        <v>163</v>
      </c>
      <c r="BT4082" s="1" t="s">
        <v>163</v>
      </c>
      <c r="BU4082">
        <v>0</v>
      </c>
      <c r="BV4082">
        <v>2</v>
      </c>
      <c r="BW4082" s="1" t="s">
        <v>163</v>
      </c>
      <c r="BX4082" s="1" t="s">
        <v>163</v>
      </c>
      <c r="BZ4082" s="1" t="s">
        <v>163</v>
      </c>
      <c r="CK4082" s="1" t="s">
        <v>163</v>
      </c>
      <c r="CM4082">
        <v>0</v>
      </c>
      <c r="CO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3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1</v>
      </c>
      <c r="DE4082" s="1" t="s">
        <v>163</v>
      </c>
      <c r="DF4082">
        <v>0</v>
      </c>
      <c r="DH4082">
        <v>0</v>
      </c>
      <c r="DL4082">
        <v>0</v>
      </c>
      <c r="DR4082">
        <v>1</v>
      </c>
      <c r="DS4082">
        <v>1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1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  <c r="EF4082">
        <v>0</v>
      </c>
      <c r="EG4082">
        <v>0</v>
      </c>
      <c r="EH4082">
        <v>0</v>
      </c>
      <c r="EI4082">
        <v>0</v>
      </c>
      <c r="EJ4082">
        <v>0</v>
      </c>
      <c r="EK4082">
        <v>1</v>
      </c>
      <c r="EL4082">
        <v>2</v>
      </c>
      <c r="EM4082">
        <v>1500</v>
      </c>
      <c r="EN4082">
        <v>1</v>
      </c>
      <c r="EO4082" s="1" t="s">
        <v>214</v>
      </c>
      <c r="EP4082" s="1" t="s">
        <v>163</v>
      </c>
      <c r="EQ4082">
        <v>1</v>
      </c>
      <c r="ER4082">
        <v>1</v>
      </c>
      <c r="ES4082">
        <v>1</v>
      </c>
      <c r="ET4082">
        <v>0</v>
      </c>
      <c r="EU4082">
        <v>0</v>
      </c>
      <c r="EV4082">
        <v>1</v>
      </c>
      <c r="EW4082">
        <v>0</v>
      </c>
      <c r="EX4082">
        <v>0</v>
      </c>
      <c r="EY4082">
        <v>1</v>
      </c>
      <c r="EZ4082">
        <v>1</v>
      </c>
      <c r="FA4082" s="1" t="s">
        <v>163</v>
      </c>
      <c r="FB4082">
        <v>0</v>
      </c>
      <c r="FF4082" s="1" t="s">
        <v>163</v>
      </c>
    </row>
    <row r="4083" spans="1:162" x14ac:dyDescent="0.25">
      <c r="A4083">
        <v>1045</v>
      </c>
      <c r="B4083">
        <v>60</v>
      </c>
      <c r="C4083" s="1" t="s">
        <v>173</v>
      </c>
      <c r="D4083">
        <v>0</v>
      </c>
      <c r="F4083">
        <v>0</v>
      </c>
      <c r="AC4083" s="1" t="s">
        <v>163</v>
      </c>
      <c r="AD4083">
        <v>0</v>
      </c>
      <c r="AG4083" s="1" t="s">
        <v>163</v>
      </c>
      <c r="AH4083">
        <v>1</v>
      </c>
      <c r="AJ4083" s="1" t="s">
        <v>163</v>
      </c>
      <c r="AK4083">
        <v>1</v>
      </c>
      <c r="AL4083">
        <v>0</v>
      </c>
      <c r="AU4083" s="1" t="s">
        <v>163</v>
      </c>
      <c r="AV4083" s="1" t="s">
        <v>163</v>
      </c>
      <c r="AW4083" s="1" t="s">
        <v>163</v>
      </c>
      <c r="AX4083" s="1" t="s">
        <v>163</v>
      </c>
      <c r="AY4083" s="1" t="s">
        <v>163</v>
      </c>
      <c r="AZ4083" s="1" t="s">
        <v>163</v>
      </c>
      <c r="BA4083">
        <v>160</v>
      </c>
      <c r="BB4083">
        <v>50</v>
      </c>
      <c r="BC4083" s="1" t="s">
        <v>175</v>
      </c>
      <c r="BD4083" s="1" t="s">
        <v>163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L4083" s="1" t="s">
        <v>163</v>
      </c>
      <c r="BM4083">
        <v>1</v>
      </c>
      <c r="BN4083">
        <v>1</v>
      </c>
      <c r="BO4083">
        <v>1</v>
      </c>
      <c r="BP4083">
        <v>1</v>
      </c>
      <c r="BQ4083">
        <v>3</v>
      </c>
      <c r="BR4083">
        <v>0</v>
      </c>
      <c r="BS4083" s="1" t="s">
        <v>163</v>
      </c>
      <c r="BT4083" s="1" t="s">
        <v>163</v>
      </c>
      <c r="BU4083">
        <v>1</v>
      </c>
      <c r="BW4083" s="1" t="s">
        <v>163</v>
      </c>
      <c r="BX4083" s="1" t="s">
        <v>170</v>
      </c>
      <c r="BZ4083" s="1" t="s">
        <v>209</v>
      </c>
      <c r="CA4083">
        <v>1</v>
      </c>
      <c r="CB4083">
        <v>400</v>
      </c>
      <c r="CC4083">
        <v>10</v>
      </c>
      <c r="CD4083">
        <v>0</v>
      </c>
      <c r="CE4083">
        <v>0</v>
      </c>
      <c r="CK4083" s="1" t="s">
        <v>163</v>
      </c>
      <c r="CL4083">
        <v>0</v>
      </c>
      <c r="CM4083">
        <v>1</v>
      </c>
      <c r="CN4083">
        <v>1</v>
      </c>
      <c r="CO4083">
        <v>1</v>
      </c>
      <c r="CP4083">
        <v>1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2</v>
      </c>
      <c r="CX4083">
        <v>0</v>
      </c>
      <c r="CY4083">
        <v>0</v>
      </c>
      <c r="CZ4083">
        <v>0</v>
      </c>
      <c r="DA4083">
        <v>0</v>
      </c>
      <c r="DB4083">
        <v>1</v>
      </c>
      <c r="DC4083">
        <v>0</v>
      </c>
      <c r="DD4083">
        <v>0</v>
      </c>
      <c r="DE4083" s="1" t="s">
        <v>163</v>
      </c>
      <c r="DF4083">
        <v>0</v>
      </c>
      <c r="DH4083">
        <v>1</v>
      </c>
      <c r="DI4083">
        <v>1</v>
      </c>
      <c r="DJ4083">
        <v>0</v>
      </c>
      <c r="DK4083">
        <v>0</v>
      </c>
      <c r="DL4083">
        <v>0</v>
      </c>
      <c r="DR4083">
        <v>1</v>
      </c>
      <c r="DS4083">
        <v>1</v>
      </c>
      <c r="DT4083">
        <v>0</v>
      </c>
      <c r="DU4083">
        <v>1</v>
      </c>
      <c r="DV4083">
        <v>0</v>
      </c>
      <c r="DW4083">
        <v>0</v>
      </c>
      <c r="DX4083">
        <v>0</v>
      </c>
      <c r="DY4083">
        <v>1</v>
      </c>
      <c r="DZ4083">
        <v>0</v>
      </c>
      <c r="EA4083">
        <v>1</v>
      </c>
      <c r="EB4083">
        <v>0</v>
      </c>
      <c r="EC4083">
        <v>0</v>
      </c>
      <c r="ED4083">
        <v>0</v>
      </c>
      <c r="EE4083">
        <v>0</v>
      </c>
      <c r="EF4083">
        <v>0</v>
      </c>
      <c r="EG4083">
        <v>0</v>
      </c>
      <c r="EH4083">
        <v>0</v>
      </c>
      <c r="EI4083">
        <v>0</v>
      </c>
      <c r="EJ4083">
        <v>0</v>
      </c>
      <c r="EK4083">
        <v>1</v>
      </c>
      <c r="EL4083">
        <v>2</v>
      </c>
      <c r="EM4083">
        <v>1500</v>
      </c>
      <c r="EN4083">
        <v>1</v>
      </c>
      <c r="EO4083" s="1" t="s">
        <v>214</v>
      </c>
      <c r="EP4083" s="1" t="s">
        <v>163</v>
      </c>
      <c r="EQ4083">
        <v>1</v>
      </c>
      <c r="ER4083">
        <v>1</v>
      </c>
      <c r="ES4083">
        <v>1</v>
      </c>
      <c r="ET4083">
        <v>0</v>
      </c>
      <c r="EU4083">
        <v>0</v>
      </c>
      <c r="EV4083">
        <v>1</v>
      </c>
      <c r="EW4083">
        <v>0</v>
      </c>
      <c r="EX4083">
        <v>0</v>
      </c>
      <c r="EY4083">
        <v>1</v>
      </c>
      <c r="EZ4083">
        <v>1</v>
      </c>
      <c r="FA4083" s="1" t="s">
        <v>163</v>
      </c>
      <c r="FB4083">
        <v>0</v>
      </c>
      <c r="FF4083" s="1" t="s">
        <v>163</v>
      </c>
    </row>
    <row r="4084" spans="1:162" x14ac:dyDescent="0.25">
      <c r="A4084">
        <v>1045</v>
      </c>
      <c r="B4084">
        <v>67</v>
      </c>
      <c r="C4084" s="1" t="s">
        <v>162</v>
      </c>
      <c r="D4084">
        <v>0</v>
      </c>
      <c r="F4084">
        <v>1</v>
      </c>
      <c r="G4084">
        <v>1</v>
      </c>
      <c r="H4084">
        <v>1</v>
      </c>
      <c r="I4084">
        <v>0</v>
      </c>
      <c r="J4084">
        <v>0</v>
      </c>
      <c r="K4084">
        <v>0</v>
      </c>
      <c r="L4084">
        <v>1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1</v>
      </c>
      <c r="AC4084" s="1" t="s">
        <v>1505</v>
      </c>
      <c r="AD4084">
        <v>2</v>
      </c>
      <c r="AG4084" s="1" t="s">
        <v>163</v>
      </c>
      <c r="AH4084">
        <v>1</v>
      </c>
      <c r="AJ4084" s="1" t="s">
        <v>163</v>
      </c>
      <c r="AK4084">
        <v>1</v>
      </c>
      <c r="AL4084">
        <v>1</v>
      </c>
      <c r="AM4084">
        <v>7</v>
      </c>
      <c r="AN4084">
        <v>0</v>
      </c>
      <c r="AO4084">
        <v>6</v>
      </c>
      <c r="AP4084">
        <v>1</v>
      </c>
      <c r="AU4084" s="1" t="s">
        <v>163</v>
      </c>
      <c r="AV4084" s="1" t="s">
        <v>163</v>
      </c>
      <c r="AW4084" s="1" t="s">
        <v>163</v>
      </c>
      <c r="AX4084" s="1" t="s">
        <v>163</v>
      </c>
      <c r="AY4084" s="1" t="s">
        <v>163</v>
      </c>
      <c r="AZ4084" s="1" t="s">
        <v>163</v>
      </c>
      <c r="BA4084">
        <v>160</v>
      </c>
      <c r="BB4084">
        <v>60</v>
      </c>
      <c r="BC4084" s="1" t="s">
        <v>175</v>
      </c>
      <c r="BD4084" s="1" t="s">
        <v>163</v>
      </c>
      <c r="BE4084">
        <v>0</v>
      </c>
      <c r="BF4084">
        <v>0</v>
      </c>
      <c r="BG4084">
        <v>0</v>
      </c>
      <c r="BH4084">
        <v>300</v>
      </c>
      <c r="BI4084">
        <v>300</v>
      </c>
      <c r="BJ4084">
        <v>0</v>
      </c>
      <c r="BL4084" s="1" t="s">
        <v>163</v>
      </c>
      <c r="BM4084">
        <v>1</v>
      </c>
      <c r="BN4084">
        <v>1</v>
      </c>
      <c r="BO4084">
        <v>1</v>
      </c>
      <c r="BP4084">
        <v>1</v>
      </c>
      <c r="BQ4084">
        <v>2</v>
      </c>
      <c r="BR4084">
        <v>0</v>
      </c>
      <c r="BS4084" s="1" t="s">
        <v>163</v>
      </c>
      <c r="BT4084" s="1" t="s">
        <v>163</v>
      </c>
      <c r="BU4084">
        <v>1</v>
      </c>
      <c r="BW4084" s="1" t="s">
        <v>163</v>
      </c>
      <c r="BX4084" s="1" t="s">
        <v>196</v>
      </c>
      <c r="BY4084">
        <v>6</v>
      </c>
      <c r="BZ4084" s="1" t="s">
        <v>163</v>
      </c>
      <c r="CA4084">
        <v>1</v>
      </c>
      <c r="CB4084">
        <v>1000</v>
      </c>
      <c r="CC4084">
        <v>12</v>
      </c>
      <c r="CD4084">
        <v>0</v>
      </c>
      <c r="CE4084">
        <v>0</v>
      </c>
      <c r="CK4084" s="1" t="s">
        <v>163</v>
      </c>
      <c r="CL4084">
        <v>0</v>
      </c>
      <c r="CM4084">
        <v>0</v>
      </c>
      <c r="CO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2</v>
      </c>
      <c r="CX4084">
        <v>0</v>
      </c>
      <c r="CY4084">
        <v>0</v>
      </c>
      <c r="CZ4084">
        <v>0</v>
      </c>
      <c r="DA4084">
        <v>0</v>
      </c>
      <c r="DB4084">
        <v>1</v>
      </c>
      <c r="DC4084">
        <v>0</v>
      </c>
      <c r="DD4084">
        <v>0</v>
      </c>
      <c r="DE4084" s="1" t="s">
        <v>163</v>
      </c>
      <c r="DF4084">
        <v>3</v>
      </c>
      <c r="DH4084">
        <v>1</v>
      </c>
      <c r="DI4084">
        <v>1</v>
      </c>
      <c r="DJ4084">
        <v>0</v>
      </c>
      <c r="DK4084">
        <v>0</v>
      </c>
      <c r="DL4084">
        <v>0</v>
      </c>
      <c r="DR4084">
        <v>1</v>
      </c>
      <c r="DS4084">
        <v>1</v>
      </c>
      <c r="DT4084">
        <v>1</v>
      </c>
      <c r="DU4084">
        <v>1</v>
      </c>
      <c r="DV4084">
        <v>0</v>
      </c>
      <c r="DW4084">
        <v>0</v>
      </c>
      <c r="DX4084">
        <v>1</v>
      </c>
      <c r="DY4084">
        <v>1</v>
      </c>
      <c r="DZ4084">
        <v>0</v>
      </c>
      <c r="EA4084">
        <v>1</v>
      </c>
      <c r="EB4084">
        <v>0</v>
      </c>
      <c r="EC4084">
        <v>0</v>
      </c>
      <c r="ED4084">
        <v>0</v>
      </c>
      <c r="EE4084">
        <v>0</v>
      </c>
      <c r="EF4084">
        <v>0</v>
      </c>
      <c r="EG4084">
        <v>0</v>
      </c>
      <c r="EH4084">
        <v>1</v>
      </c>
      <c r="EI4084">
        <v>0</v>
      </c>
      <c r="EJ4084">
        <v>0</v>
      </c>
      <c r="EK4084">
        <v>0</v>
      </c>
      <c r="EL4084">
        <v>3</v>
      </c>
      <c r="EN4084">
        <v>1</v>
      </c>
      <c r="EO4084" s="1" t="s">
        <v>214</v>
      </c>
      <c r="EP4084" s="1" t="s">
        <v>163</v>
      </c>
      <c r="EQ4084">
        <v>1</v>
      </c>
      <c r="ER4084">
        <v>1</v>
      </c>
      <c r="ES4084">
        <v>1</v>
      </c>
      <c r="ET4084">
        <v>0</v>
      </c>
      <c r="EU4084">
        <v>0</v>
      </c>
      <c r="EV4084">
        <v>1</v>
      </c>
      <c r="EW4084">
        <v>0</v>
      </c>
      <c r="EX4084">
        <v>0</v>
      </c>
      <c r="EY4084">
        <v>1</v>
      </c>
      <c r="EZ4084">
        <v>1</v>
      </c>
      <c r="FA4084" s="1" t="s">
        <v>163</v>
      </c>
      <c r="FB4084">
        <v>0</v>
      </c>
      <c r="FF4084" s="1" t="s">
        <v>163</v>
      </c>
    </row>
    <row r="4085" spans="1:162" x14ac:dyDescent="0.25">
      <c r="A4085">
        <v>1045</v>
      </c>
      <c r="B4085">
        <v>87</v>
      </c>
      <c r="C4085" s="1" t="s">
        <v>162</v>
      </c>
      <c r="D4085">
        <v>0</v>
      </c>
      <c r="F4085">
        <v>1</v>
      </c>
      <c r="G4085">
        <v>1</v>
      </c>
      <c r="H4085">
        <v>1</v>
      </c>
      <c r="I4085">
        <v>0</v>
      </c>
      <c r="J4085">
        <v>0</v>
      </c>
      <c r="K4085">
        <v>0</v>
      </c>
      <c r="L4085">
        <v>1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1</v>
      </c>
      <c r="AC4085" s="1" t="s">
        <v>259</v>
      </c>
      <c r="AD4085">
        <v>0</v>
      </c>
      <c r="AG4085" s="1" t="s">
        <v>163</v>
      </c>
      <c r="AH4085">
        <v>0</v>
      </c>
      <c r="AJ4085" s="1" t="s">
        <v>163</v>
      </c>
      <c r="AK4085">
        <v>1</v>
      </c>
      <c r="AL4085">
        <v>1</v>
      </c>
      <c r="AM4085">
        <v>5</v>
      </c>
      <c r="AN4085">
        <v>0</v>
      </c>
      <c r="AO4085">
        <v>4</v>
      </c>
      <c r="AP4085">
        <v>1</v>
      </c>
      <c r="AU4085" s="1" t="s">
        <v>163</v>
      </c>
      <c r="AV4085" s="1" t="s">
        <v>163</v>
      </c>
      <c r="AW4085" s="1" t="s">
        <v>163</v>
      </c>
      <c r="AX4085" s="1" t="s">
        <v>163</v>
      </c>
      <c r="AY4085" s="1" t="s">
        <v>163</v>
      </c>
      <c r="AZ4085" s="1" t="s">
        <v>163</v>
      </c>
      <c r="BA4085">
        <v>150</v>
      </c>
      <c r="BB4085">
        <v>49</v>
      </c>
      <c r="BC4085" s="1" t="s">
        <v>175</v>
      </c>
      <c r="BD4085" s="1" t="s">
        <v>163</v>
      </c>
      <c r="BE4085">
        <v>0</v>
      </c>
      <c r="BF4085">
        <v>0</v>
      </c>
      <c r="BG4085">
        <v>0</v>
      </c>
      <c r="BH4085">
        <v>500</v>
      </c>
      <c r="BI4085">
        <v>500</v>
      </c>
      <c r="BJ4085">
        <v>0</v>
      </c>
      <c r="BL4085" s="1" t="s">
        <v>163</v>
      </c>
      <c r="BM4085">
        <v>1</v>
      </c>
      <c r="BN4085">
        <v>1</v>
      </c>
      <c r="BO4085">
        <v>1</v>
      </c>
      <c r="BP4085">
        <v>1</v>
      </c>
      <c r="BQ4085">
        <v>2</v>
      </c>
      <c r="BR4085">
        <v>0</v>
      </c>
      <c r="BS4085" s="1" t="s">
        <v>163</v>
      </c>
      <c r="BT4085" s="1" t="s">
        <v>163</v>
      </c>
      <c r="BU4085">
        <v>0</v>
      </c>
      <c r="BV4085">
        <v>1</v>
      </c>
      <c r="BW4085" s="1" t="s">
        <v>163</v>
      </c>
      <c r="BX4085" s="1" t="s">
        <v>163</v>
      </c>
      <c r="BZ4085" s="1" t="s">
        <v>163</v>
      </c>
      <c r="CK4085" s="1" t="s">
        <v>163</v>
      </c>
      <c r="CM4085">
        <v>0</v>
      </c>
      <c r="CO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2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1</v>
      </c>
      <c r="DE4085" s="1" t="s">
        <v>163</v>
      </c>
      <c r="DF4085">
        <v>3</v>
      </c>
      <c r="DH4085">
        <v>0</v>
      </c>
      <c r="DL4085">
        <v>0</v>
      </c>
      <c r="DR4085">
        <v>1</v>
      </c>
      <c r="DS4085">
        <v>1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1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  <c r="EF4085">
        <v>0</v>
      </c>
      <c r="EG4085">
        <v>0</v>
      </c>
      <c r="EH4085">
        <v>1</v>
      </c>
      <c r="EI4085">
        <v>0</v>
      </c>
      <c r="EJ4085">
        <v>0</v>
      </c>
      <c r="EK4085">
        <v>0</v>
      </c>
      <c r="EL4085">
        <v>1</v>
      </c>
      <c r="EN4085">
        <v>1</v>
      </c>
      <c r="EO4085" s="1" t="s">
        <v>214</v>
      </c>
      <c r="EP4085" s="1" t="s">
        <v>163</v>
      </c>
      <c r="EQ4085">
        <v>1</v>
      </c>
      <c r="ER4085">
        <v>1</v>
      </c>
      <c r="ES4085">
        <v>1</v>
      </c>
      <c r="ET4085">
        <v>0</v>
      </c>
      <c r="EU4085">
        <v>0</v>
      </c>
      <c r="EV4085">
        <v>1</v>
      </c>
      <c r="EW4085">
        <v>0</v>
      </c>
      <c r="EX4085">
        <v>0</v>
      </c>
      <c r="EY4085">
        <v>1</v>
      </c>
      <c r="EZ4085">
        <v>1</v>
      </c>
      <c r="FA4085" s="1" t="s">
        <v>163</v>
      </c>
      <c r="FB4085">
        <v>0</v>
      </c>
      <c r="FF4085" s="1" t="s">
        <v>163</v>
      </c>
    </row>
    <row r="4086" spans="1:162" x14ac:dyDescent="0.25">
      <c r="A4086">
        <v>1045</v>
      </c>
      <c r="B4086">
        <v>95</v>
      </c>
      <c r="C4086" s="1" t="s">
        <v>162</v>
      </c>
      <c r="D4086">
        <v>1</v>
      </c>
      <c r="E4086">
        <v>0</v>
      </c>
      <c r="F4086">
        <v>1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1</v>
      </c>
      <c r="AC4086" s="1" t="s">
        <v>1176</v>
      </c>
      <c r="AD4086">
        <v>0</v>
      </c>
      <c r="AG4086" s="1" t="s">
        <v>163</v>
      </c>
      <c r="AH4086">
        <v>0</v>
      </c>
      <c r="AJ4086" s="1" t="s">
        <v>163</v>
      </c>
      <c r="AK4086">
        <v>0</v>
      </c>
      <c r="AL4086">
        <v>1</v>
      </c>
      <c r="AM4086">
        <v>5</v>
      </c>
      <c r="AN4086">
        <v>0</v>
      </c>
      <c r="AO4086">
        <v>4</v>
      </c>
      <c r="AP4086">
        <v>1</v>
      </c>
      <c r="AU4086" s="1" t="s">
        <v>163</v>
      </c>
      <c r="AV4086" s="1" t="s">
        <v>163</v>
      </c>
      <c r="AW4086" s="1" t="s">
        <v>163</v>
      </c>
      <c r="AX4086" s="1" t="s">
        <v>163</v>
      </c>
      <c r="AY4086" s="1" t="s">
        <v>163</v>
      </c>
      <c r="AZ4086" s="1" t="s">
        <v>163</v>
      </c>
      <c r="BA4086">
        <v>150</v>
      </c>
      <c r="BB4086">
        <v>65</v>
      </c>
      <c r="BC4086" s="1" t="s">
        <v>175</v>
      </c>
      <c r="BD4086" s="1" t="s">
        <v>163</v>
      </c>
      <c r="BE4086">
        <v>1</v>
      </c>
      <c r="BF4086">
        <v>0</v>
      </c>
      <c r="BG4086">
        <v>0</v>
      </c>
      <c r="BH4086">
        <v>1500</v>
      </c>
      <c r="BI4086">
        <v>1500</v>
      </c>
      <c r="BJ4086">
        <v>0</v>
      </c>
      <c r="BL4086" s="1" t="s">
        <v>163</v>
      </c>
      <c r="BM4086">
        <v>1</v>
      </c>
      <c r="BN4086">
        <v>1</v>
      </c>
      <c r="BO4086">
        <v>1</v>
      </c>
      <c r="BP4086">
        <v>1</v>
      </c>
      <c r="BQ4086">
        <v>2</v>
      </c>
      <c r="BR4086">
        <v>0</v>
      </c>
      <c r="BS4086" s="1" t="s">
        <v>163</v>
      </c>
      <c r="BT4086" s="1" t="s">
        <v>163</v>
      </c>
      <c r="BU4086">
        <v>0</v>
      </c>
      <c r="BV4086">
        <v>1</v>
      </c>
      <c r="BW4086" s="1" t="s">
        <v>163</v>
      </c>
      <c r="BX4086" s="1" t="s">
        <v>163</v>
      </c>
      <c r="BZ4086" s="1" t="s">
        <v>163</v>
      </c>
      <c r="CK4086" s="1" t="s">
        <v>163</v>
      </c>
      <c r="CM4086">
        <v>0</v>
      </c>
      <c r="CO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3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1</v>
      </c>
      <c r="DD4086">
        <v>0</v>
      </c>
      <c r="DE4086" s="1" t="s">
        <v>1506</v>
      </c>
      <c r="DF4086">
        <v>3</v>
      </c>
      <c r="DH4086">
        <v>0</v>
      </c>
      <c r="DL4086">
        <v>0</v>
      </c>
      <c r="DR4086">
        <v>1</v>
      </c>
      <c r="DS4086">
        <v>1</v>
      </c>
      <c r="DT4086">
        <v>1</v>
      </c>
      <c r="DU4086">
        <v>1</v>
      </c>
      <c r="DV4086">
        <v>0</v>
      </c>
      <c r="DW4086">
        <v>0</v>
      </c>
      <c r="DX4086">
        <v>0</v>
      </c>
      <c r="DY4086">
        <v>1</v>
      </c>
      <c r="DZ4086">
        <v>0</v>
      </c>
      <c r="EA4086">
        <v>1</v>
      </c>
      <c r="EB4086">
        <v>0</v>
      </c>
      <c r="EC4086">
        <v>0</v>
      </c>
      <c r="ED4086">
        <v>0</v>
      </c>
      <c r="EE4086">
        <v>0</v>
      </c>
      <c r="EF4086">
        <v>0</v>
      </c>
      <c r="EG4086">
        <v>0</v>
      </c>
      <c r="EH4086">
        <v>1</v>
      </c>
      <c r="EI4086">
        <v>0</v>
      </c>
      <c r="EJ4086">
        <v>0</v>
      </c>
      <c r="EK4086">
        <v>0</v>
      </c>
      <c r="EL4086">
        <v>1</v>
      </c>
      <c r="EN4086">
        <v>1</v>
      </c>
      <c r="EO4086" s="1" t="s">
        <v>165</v>
      </c>
      <c r="EP4086" s="1" t="s">
        <v>163</v>
      </c>
      <c r="EQ4086">
        <v>1</v>
      </c>
      <c r="ER4086">
        <v>1</v>
      </c>
      <c r="ES4086">
        <v>1</v>
      </c>
      <c r="ET4086">
        <v>0</v>
      </c>
      <c r="EU4086">
        <v>0</v>
      </c>
      <c r="EV4086">
        <v>1</v>
      </c>
      <c r="EW4086">
        <v>0</v>
      </c>
      <c r="EX4086">
        <v>0</v>
      </c>
      <c r="EY4086">
        <v>1</v>
      </c>
      <c r="EZ4086">
        <v>1</v>
      </c>
      <c r="FA4086" s="1" t="s">
        <v>163</v>
      </c>
      <c r="FB4086">
        <v>0</v>
      </c>
      <c r="FF4086" s="1" t="s">
        <v>163</v>
      </c>
    </row>
    <row r="4087" spans="1:162" x14ac:dyDescent="0.25">
      <c r="A4087">
        <v>1045</v>
      </c>
      <c r="B4087">
        <v>69</v>
      </c>
      <c r="C4087" s="1" t="s">
        <v>162</v>
      </c>
      <c r="D4087">
        <v>0</v>
      </c>
      <c r="F4087">
        <v>1</v>
      </c>
      <c r="G4087">
        <v>1</v>
      </c>
      <c r="H4087">
        <v>1</v>
      </c>
      <c r="I4087">
        <v>0</v>
      </c>
      <c r="J4087">
        <v>0</v>
      </c>
      <c r="K4087">
        <v>0</v>
      </c>
      <c r="L4087">
        <v>1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1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 s="1" t="s">
        <v>163</v>
      </c>
      <c r="AD4087">
        <v>0</v>
      </c>
      <c r="AG4087" s="1" t="s">
        <v>163</v>
      </c>
      <c r="AH4087">
        <v>0</v>
      </c>
      <c r="AJ4087" s="1" t="s">
        <v>163</v>
      </c>
      <c r="AK4087">
        <v>1</v>
      </c>
      <c r="AL4087">
        <v>1</v>
      </c>
      <c r="AM4087">
        <v>5</v>
      </c>
      <c r="AN4087">
        <v>0</v>
      </c>
      <c r="AO4087">
        <v>4</v>
      </c>
      <c r="AP4087">
        <v>1</v>
      </c>
      <c r="AU4087" s="1" t="s">
        <v>163</v>
      </c>
      <c r="AV4087" s="1" t="s">
        <v>163</v>
      </c>
      <c r="AW4087" s="1" t="s">
        <v>163</v>
      </c>
      <c r="AX4087" s="1" t="s">
        <v>163</v>
      </c>
      <c r="AY4087" s="1" t="s">
        <v>163</v>
      </c>
      <c r="AZ4087" s="1" t="s">
        <v>163</v>
      </c>
      <c r="BA4087">
        <v>150</v>
      </c>
      <c r="BB4087">
        <v>52</v>
      </c>
      <c r="BC4087" s="1" t="s">
        <v>175</v>
      </c>
      <c r="BD4087" s="1" t="s">
        <v>163</v>
      </c>
      <c r="BE4087">
        <v>0</v>
      </c>
      <c r="BF4087">
        <v>0</v>
      </c>
      <c r="BG4087">
        <v>0</v>
      </c>
      <c r="BH4087">
        <v>500</v>
      </c>
      <c r="BI4087">
        <v>500</v>
      </c>
      <c r="BJ4087">
        <v>0</v>
      </c>
      <c r="BL4087" s="1" t="s">
        <v>163</v>
      </c>
      <c r="BM4087">
        <v>1</v>
      </c>
      <c r="BN4087">
        <v>1</v>
      </c>
      <c r="BO4087">
        <v>1</v>
      </c>
      <c r="BP4087">
        <v>1</v>
      </c>
      <c r="BQ4087">
        <v>2</v>
      </c>
      <c r="BR4087">
        <v>0</v>
      </c>
      <c r="BS4087" s="1" t="s">
        <v>163</v>
      </c>
      <c r="BT4087" s="1" t="s">
        <v>163</v>
      </c>
      <c r="BU4087">
        <v>1</v>
      </c>
      <c r="BW4087" s="1" t="s">
        <v>163</v>
      </c>
      <c r="BX4087" s="1" t="s">
        <v>196</v>
      </c>
      <c r="BY4087">
        <v>1</v>
      </c>
      <c r="BZ4087" s="1" t="s">
        <v>163</v>
      </c>
      <c r="CA4087">
        <v>1</v>
      </c>
      <c r="CB4087">
        <v>450</v>
      </c>
      <c r="CC4087">
        <v>8</v>
      </c>
      <c r="CD4087">
        <v>0</v>
      </c>
      <c r="CE4087">
        <v>0</v>
      </c>
      <c r="CK4087" s="1" t="s">
        <v>163</v>
      </c>
      <c r="CL4087">
        <v>0</v>
      </c>
      <c r="CM4087">
        <v>0</v>
      </c>
      <c r="CO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3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1</v>
      </c>
      <c r="DE4087" s="1" t="s">
        <v>163</v>
      </c>
      <c r="DF4087">
        <v>3</v>
      </c>
      <c r="DH4087">
        <v>1</v>
      </c>
      <c r="DI4087">
        <v>1</v>
      </c>
      <c r="DJ4087">
        <v>1</v>
      </c>
      <c r="DK4087">
        <v>0</v>
      </c>
      <c r="DL4087">
        <v>0</v>
      </c>
      <c r="DR4087">
        <v>1</v>
      </c>
      <c r="DS4087">
        <v>1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1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  <c r="EF4087">
        <v>0</v>
      </c>
      <c r="EG4087">
        <v>0</v>
      </c>
      <c r="EH4087">
        <v>1</v>
      </c>
      <c r="EI4087">
        <v>0</v>
      </c>
      <c r="EJ4087">
        <v>0</v>
      </c>
      <c r="EK4087">
        <v>0</v>
      </c>
      <c r="EL4087">
        <v>3</v>
      </c>
      <c r="EN4087">
        <v>1</v>
      </c>
      <c r="EO4087" s="1" t="s">
        <v>214</v>
      </c>
      <c r="EP4087" s="1" t="s">
        <v>163</v>
      </c>
      <c r="EQ4087">
        <v>1</v>
      </c>
      <c r="ER4087">
        <v>1</v>
      </c>
      <c r="ES4087">
        <v>1</v>
      </c>
      <c r="ET4087">
        <v>0</v>
      </c>
      <c r="EU4087">
        <v>0</v>
      </c>
      <c r="EV4087">
        <v>1</v>
      </c>
      <c r="EW4087">
        <v>0</v>
      </c>
      <c r="EX4087">
        <v>0</v>
      </c>
      <c r="EY4087">
        <v>1</v>
      </c>
      <c r="EZ4087">
        <v>1</v>
      </c>
      <c r="FA4087" s="1" t="s">
        <v>163</v>
      </c>
      <c r="FB4087">
        <v>0</v>
      </c>
      <c r="FF4087" s="1" t="s">
        <v>163</v>
      </c>
    </row>
    <row r="4088" spans="1:162" x14ac:dyDescent="0.25">
      <c r="A4088">
        <v>1029</v>
      </c>
      <c r="B4088">
        <v>77</v>
      </c>
      <c r="C4088" s="1" t="s">
        <v>162</v>
      </c>
      <c r="D4088">
        <v>0</v>
      </c>
      <c r="F4088">
        <v>1</v>
      </c>
      <c r="G4088">
        <v>1</v>
      </c>
      <c r="H4088">
        <v>1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 s="1" t="s">
        <v>163</v>
      </c>
      <c r="AD4088">
        <v>0</v>
      </c>
      <c r="AG4088" s="1" t="s">
        <v>163</v>
      </c>
      <c r="AH4088">
        <v>0</v>
      </c>
      <c r="AJ4088" s="1" t="s">
        <v>163</v>
      </c>
      <c r="AK4088">
        <v>0</v>
      </c>
      <c r="AL4088">
        <v>1</v>
      </c>
      <c r="AM4088">
        <v>4</v>
      </c>
      <c r="AN4088">
        <v>0</v>
      </c>
      <c r="AO4088">
        <v>2</v>
      </c>
      <c r="AP4088">
        <v>2</v>
      </c>
      <c r="AU4088" s="1" t="s">
        <v>163</v>
      </c>
      <c r="AV4088" s="1" t="s">
        <v>163</v>
      </c>
      <c r="AW4088" s="1" t="s">
        <v>163</v>
      </c>
      <c r="AX4088" s="1" t="s">
        <v>163</v>
      </c>
      <c r="AY4088" s="1" t="s">
        <v>163</v>
      </c>
      <c r="AZ4088" s="1" t="s">
        <v>163</v>
      </c>
      <c r="BA4088">
        <v>160</v>
      </c>
      <c r="BB4088">
        <v>85</v>
      </c>
      <c r="BC4088" s="1" t="s">
        <v>175</v>
      </c>
      <c r="BD4088" s="1" t="s">
        <v>163</v>
      </c>
      <c r="BE4088">
        <v>0</v>
      </c>
      <c r="BF4088">
        <v>0</v>
      </c>
      <c r="BG4088">
        <v>0</v>
      </c>
      <c r="BH4088">
        <v>1000</v>
      </c>
      <c r="BI4088">
        <v>1000</v>
      </c>
      <c r="BJ4088">
        <v>0</v>
      </c>
      <c r="BL4088" s="1" t="s">
        <v>163</v>
      </c>
      <c r="BM4088">
        <v>1</v>
      </c>
      <c r="BN4088">
        <v>1</v>
      </c>
      <c r="BO4088">
        <v>1</v>
      </c>
      <c r="BP4088">
        <v>1</v>
      </c>
      <c r="BQ4088">
        <v>2</v>
      </c>
      <c r="BR4088">
        <v>0</v>
      </c>
      <c r="BS4088" s="1" t="s">
        <v>163</v>
      </c>
      <c r="BT4088" s="1" t="s">
        <v>163</v>
      </c>
      <c r="BU4088">
        <v>0</v>
      </c>
      <c r="BV4088">
        <v>1</v>
      </c>
      <c r="BW4088" s="1" t="s">
        <v>163</v>
      </c>
      <c r="BX4088" s="1" t="s">
        <v>163</v>
      </c>
      <c r="BZ4088" s="1" t="s">
        <v>163</v>
      </c>
      <c r="CK4088" s="1" t="s">
        <v>163</v>
      </c>
      <c r="CM4088">
        <v>0</v>
      </c>
      <c r="CO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2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1</v>
      </c>
      <c r="DE4088" s="1" t="s">
        <v>163</v>
      </c>
      <c r="DF4088">
        <v>1</v>
      </c>
      <c r="DG4088">
        <v>25</v>
      </c>
      <c r="DH4088">
        <v>0</v>
      </c>
      <c r="DL4088">
        <v>0</v>
      </c>
      <c r="DR4088">
        <v>1</v>
      </c>
      <c r="DS4088">
        <v>1</v>
      </c>
      <c r="DT4088">
        <v>0</v>
      </c>
      <c r="DU4088">
        <v>1</v>
      </c>
      <c r="DV4088">
        <v>0</v>
      </c>
      <c r="DW4088">
        <v>0</v>
      </c>
      <c r="DX4088">
        <v>0</v>
      </c>
      <c r="DY4088">
        <v>1</v>
      </c>
      <c r="DZ4088">
        <v>0</v>
      </c>
      <c r="EA4088">
        <v>1</v>
      </c>
      <c r="EB4088">
        <v>0</v>
      </c>
      <c r="EC4088">
        <v>0</v>
      </c>
      <c r="ED4088">
        <v>0</v>
      </c>
      <c r="EE4088">
        <v>0</v>
      </c>
      <c r="EF4088">
        <v>0</v>
      </c>
      <c r="EG4088">
        <v>0</v>
      </c>
      <c r="EH4088">
        <v>1</v>
      </c>
      <c r="EI4088">
        <v>0</v>
      </c>
      <c r="EJ4088">
        <v>0</v>
      </c>
      <c r="EK4088">
        <v>0</v>
      </c>
      <c r="EL4088">
        <v>1</v>
      </c>
      <c r="EN4088">
        <v>1</v>
      </c>
      <c r="EO4088" s="1" t="s">
        <v>165</v>
      </c>
      <c r="EP4088" s="1" t="s">
        <v>163</v>
      </c>
      <c r="EQ4088">
        <v>1</v>
      </c>
      <c r="ER4088">
        <v>1</v>
      </c>
      <c r="ES4088">
        <v>1</v>
      </c>
      <c r="ET4088">
        <v>0</v>
      </c>
      <c r="EU4088">
        <v>0</v>
      </c>
      <c r="EV4088">
        <v>1</v>
      </c>
      <c r="EW4088">
        <v>0</v>
      </c>
      <c r="EX4088">
        <v>0</v>
      </c>
      <c r="EY4088">
        <v>1</v>
      </c>
      <c r="EZ4088">
        <v>1</v>
      </c>
      <c r="FA4088" s="1" t="s">
        <v>163</v>
      </c>
      <c r="FB4088">
        <v>0</v>
      </c>
      <c r="FF4088" s="1" t="s">
        <v>163</v>
      </c>
    </row>
    <row r="4089" spans="1:162" x14ac:dyDescent="0.25">
      <c r="A4089">
        <v>1029</v>
      </c>
      <c r="B4089">
        <v>73</v>
      </c>
      <c r="C4089" s="1" t="s">
        <v>162</v>
      </c>
      <c r="D4089">
        <v>0</v>
      </c>
      <c r="F4089">
        <v>1</v>
      </c>
      <c r="G4089">
        <v>0</v>
      </c>
      <c r="H4089">
        <v>1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 s="1" t="s">
        <v>163</v>
      </c>
      <c r="AD4089">
        <v>0</v>
      </c>
      <c r="AG4089" s="1" t="s">
        <v>163</v>
      </c>
      <c r="AH4089">
        <v>0</v>
      </c>
      <c r="AJ4089" s="1" t="s">
        <v>163</v>
      </c>
      <c r="AK4089">
        <v>0</v>
      </c>
      <c r="AL4089">
        <v>1</v>
      </c>
      <c r="AM4089">
        <v>2</v>
      </c>
      <c r="AN4089">
        <v>0</v>
      </c>
      <c r="AO4089">
        <v>1</v>
      </c>
      <c r="AP4089">
        <v>1</v>
      </c>
      <c r="AU4089" s="1" t="s">
        <v>163</v>
      </c>
      <c r="AV4089" s="1" t="s">
        <v>163</v>
      </c>
      <c r="AW4089" s="1" t="s">
        <v>163</v>
      </c>
      <c r="AX4089" s="1" t="s">
        <v>163</v>
      </c>
      <c r="AY4089" s="1" t="s">
        <v>163</v>
      </c>
      <c r="AZ4089" s="1" t="s">
        <v>163</v>
      </c>
      <c r="BA4089">
        <v>145</v>
      </c>
      <c r="BB4089">
        <v>47</v>
      </c>
      <c r="BC4089" s="1" t="s">
        <v>175</v>
      </c>
      <c r="BD4089" s="1" t="s">
        <v>163</v>
      </c>
      <c r="BE4089">
        <v>0</v>
      </c>
      <c r="BF4089">
        <v>0</v>
      </c>
      <c r="BG4089">
        <v>0</v>
      </c>
      <c r="BH4089">
        <v>200</v>
      </c>
      <c r="BI4089">
        <v>200</v>
      </c>
      <c r="BJ4089">
        <v>0</v>
      </c>
      <c r="BL4089" s="1" t="s">
        <v>163</v>
      </c>
      <c r="BM4089">
        <v>1</v>
      </c>
      <c r="BN4089">
        <v>1</v>
      </c>
      <c r="BO4089">
        <v>1</v>
      </c>
      <c r="BP4089">
        <v>1</v>
      </c>
      <c r="BQ4089">
        <v>2</v>
      </c>
      <c r="BR4089">
        <v>0</v>
      </c>
      <c r="BS4089" s="1" t="s">
        <v>163</v>
      </c>
      <c r="BT4089" s="1" t="s">
        <v>163</v>
      </c>
      <c r="BU4089">
        <v>0</v>
      </c>
      <c r="BV4089">
        <v>2</v>
      </c>
      <c r="BW4089" s="1" t="s">
        <v>163</v>
      </c>
      <c r="BX4089" s="1" t="s">
        <v>163</v>
      </c>
      <c r="BZ4089" s="1" t="s">
        <v>163</v>
      </c>
      <c r="CK4089" s="1" t="s">
        <v>163</v>
      </c>
      <c r="CM4089">
        <v>0</v>
      </c>
      <c r="CO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3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1</v>
      </c>
      <c r="DE4089" s="1" t="s">
        <v>163</v>
      </c>
      <c r="DF4089">
        <v>3</v>
      </c>
      <c r="DH4089">
        <v>1</v>
      </c>
      <c r="DI4089">
        <v>1</v>
      </c>
      <c r="DJ4089">
        <v>1</v>
      </c>
      <c r="DK4089">
        <v>0</v>
      </c>
      <c r="DL4089">
        <v>0</v>
      </c>
      <c r="DR4089">
        <v>1</v>
      </c>
      <c r="DS4089">
        <v>1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1</v>
      </c>
      <c r="DZ4089">
        <v>0</v>
      </c>
      <c r="EA4089">
        <v>1</v>
      </c>
      <c r="EB4089">
        <v>0</v>
      </c>
      <c r="EC4089">
        <v>0</v>
      </c>
      <c r="ED4089">
        <v>0</v>
      </c>
      <c r="EE4089">
        <v>0</v>
      </c>
      <c r="EF4089">
        <v>0</v>
      </c>
      <c r="EG4089">
        <v>0</v>
      </c>
      <c r="EH4089">
        <v>0</v>
      </c>
      <c r="EI4089">
        <v>0</v>
      </c>
      <c r="EJ4089">
        <v>0</v>
      </c>
      <c r="EK4089">
        <v>1</v>
      </c>
      <c r="EL4089">
        <v>3</v>
      </c>
      <c r="EN4089">
        <v>1</v>
      </c>
      <c r="EO4089" s="1" t="s">
        <v>214</v>
      </c>
      <c r="EP4089" s="1" t="s">
        <v>163</v>
      </c>
      <c r="EQ4089">
        <v>1</v>
      </c>
      <c r="ER4089">
        <v>1</v>
      </c>
      <c r="ES4089">
        <v>1</v>
      </c>
      <c r="ET4089">
        <v>0</v>
      </c>
      <c r="EU4089">
        <v>0</v>
      </c>
      <c r="EV4089">
        <v>1</v>
      </c>
      <c r="EW4089">
        <v>0</v>
      </c>
      <c r="EX4089">
        <v>0</v>
      </c>
      <c r="EY4089">
        <v>1</v>
      </c>
      <c r="EZ4089">
        <v>1</v>
      </c>
      <c r="FA4089" s="1" t="s">
        <v>163</v>
      </c>
      <c r="FB4089">
        <v>0</v>
      </c>
      <c r="FF4089" s="1" t="s">
        <v>163</v>
      </c>
    </row>
    <row r="4090" spans="1:162" x14ac:dyDescent="0.25">
      <c r="A4090">
        <v>1029</v>
      </c>
      <c r="B4090">
        <v>62</v>
      </c>
      <c r="C4090" s="1" t="s">
        <v>173</v>
      </c>
      <c r="D4090">
        <v>0</v>
      </c>
      <c r="F4090">
        <v>1</v>
      </c>
      <c r="G4090">
        <v>0</v>
      </c>
      <c r="H4090">
        <v>1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 s="1" t="s">
        <v>163</v>
      </c>
      <c r="AD4090">
        <v>0</v>
      </c>
      <c r="AG4090" s="1" t="s">
        <v>163</v>
      </c>
      <c r="AH4090">
        <v>1</v>
      </c>
      <c r="AJ4090" s="1" t="s">
        <v>163</v>
      </c>
      <c r="AK4090">
        <v>0</v>
      </c>
      <c r="AL4090">
        <v>1</v>
      </c>
      <c r="AM4090">
        <v>4</v>
      </c>
      <c r="AN4090">
        <v>0</v>
      </c>
      <c r="AO4090">
        <v>2</v>
      </c>
      <c r="AP4090">
        <v>2</v>
      </c>
      <c r="AU4090" s="1" t="s">
        <v>163</v>
      </c>
      <c r="AV4090" s="1" t="s">
        <v>163</v>
      </c>
      <c r="AW4090" s="1" t="s">
        <v>163</v>
      </c>
      <c r="AX4090" s="1" t="s">
        <v>163</v>
      </c>
      <c r="AY4090" s="1" t="s">
        <v>163</v>
      </c>
      <c r="AZ4090" s="1" t="s">
        <v>163</v>
      </c>
      <c r="BA4090">
        <v>160</v>
      </c>
      <c r="BB4090">
        <v>55</v>
      </c>
      <c r="BC4090" s="1" t="s">
        <v>175</v>
      </c>
      <c r="BD4090" s="1" t="s">
        <v>163</v>
      </c>
      <c r="BE4090">
        <v>0</v>
      </c>
      <c r="BF4090">
        <v>0</v>
      </c>
      <c r="BG4090">
        <v>0</v>
      </c>
      <c r="BH4090">
        <v>100</v>
      </c>
      <c r="BI4090">
        <v>0</v>
      </c>
      <c r="BJ4090">
        <v>0</v>
      </c>
      <c r="BL4090" s="1" t="s">
        <v>163</v>
      </c>
      <c r="BM4090">
        <v>1</v>
      </c>
      <c r="BN4090">
        <v>1</v>
      </c>
      <c r="BO4090">
        <v>1</v>
      </c>
      <c r="BP4090">
        <v>1</v>
      </c>
      <c r="BQ4090">
        <v>0</v>
      </c>
      <c r="BR4090">
        <v>0</v>
      </c>
      <c r="BS4090" s="1" t="s">
        <v>163</v>
      </c>
      <c r="BT4090" s="1" t="s">
        <v>163</v>
      </c>
      <c r="BU4090">
        <v>1</v>
      </c>
      <c r="BW4090" s="1" t="s">
        <v>163</v>
      </c>
      <c r="BX4090" s="1" t="s">
        <v>196</v>
      </c>
      <c r="BY4090">
        <v>4</v>
      </c>
      <c r="BZ4090" s="1" t="s">
        <v>163</v>
      </c>
      <c r="CA4090">
        <v>1</v>
      </c>
      <c r="CB4090">
        <v>600</v>
      </c>
      <c r="CC4090">
        <v>12</v>
      </c>
      <c r="CD4090">
        <v>0</v>
      </c>
      <c r="CE4090">
        <v>0</v>
      </c>
      <c r="CK4090" s="1" t="s">
        <v>163</v>
      </c>
      <c r="CL4090">
        <v>0</v>
      </c>
      <c r="CM4090">
        <v>0</v>
      </c>
      <c r="CO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3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1</v>
      </c>
      <c r="DE4090" s="1" t="s">
        <v>163</v>
      </c>
      <c r="DF4090">
        <v>1</v>
      </c>
      <c r="DG4090">
        <v>25</v>
      </c>
      <c r="DH4090">
        <v>0</v>
      </c>
      <c r="DL4090">
        <v>0</v>
      </c>
      <c r="DR4090">
        <v>1</v>
      </c>
      <c r="DS4090">
        <v>1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1</v>
      </c>
      <c r="DZ4090">
        <v>0</v>
      </c>
      <c r="EA4090">
        <v>0</v>
      </c>
      <c r="EB4090">
        <v>0</v>
      </c>
      <c r="EC4090">
        <v>0</v>
      </c>
      <c r="ED4090">
        <v>0</v>
      </c>
      <c r="EE4090">
        <v>0</v>
      </c>
      <c r="EF4090">
        <v>0</v>
      </c>
      <c r="EG4090">
        <v>0</v>
      </c>
      <c r="EH4090">
        <v>0</v>
      </c>
      <c r="EI4090">
        <v>0</v>
      </c>
      <c r="EJ4090">
        <v>0</v>
      </c>
      <c r="EK4090">
        <v>1</v>
      </c>
      <c r="EL4090">
        <v>3</v>
      </c>
      <c r="EN4090">
        <v>1</v>
      </c>
      <c r="EO4090" s="1" t="s">
        <v>214</v>
      </c>
      <c r="EP4090" s="1" t="s">
        <v>163</v>
      </c>
      <c r="EQ4090">
        <v>1</v>
      </c>
      <c r="ER4090">
        <v>1</v>
      </c>
      <c r="ES4090">
        <v>1</v>
      </c>
      <c r="ET4090">
        <v>0</v>
      </c>
      <c r="EU4090">
        <v>0</v>
      </c>
      <c r="EV4090">
        <v>0</v>
      </c>
      <c r="EW4090">
        <v>0</v>
      </c>
      <c r="EX4090">
        <v>0</v>
      </c>
      <c r="EY4090">
        <v>1</v>
      </c>
      <c r="EZ4090">
        <v>1</v>
      </c>
      <c r="FA4090" s="1" t="s">
        <v>163</v>
      </c>
      <c r="FB4090">
        <v>0</v>
      </c>
      <c r="FF4090" s="1" t="s">
        <v>163</v>
      </c>
    </row>
    <row r="4091" spans="1:162" x14ac:dyDescent="0.25">
      <c r="A4091">
        <v>1029</v>
      </c>
      <c r="B4091">
        <v>64</v>
      </c>
      <c r="C4091" s="1" t="s">
        <v>162</v>
      </c>
      <c r="D4091">
        <v>0</v>
      </c>
      <c r="F4091">
        <v>1</v>
      </c>
      <c r="G4091">
        <v>1</v>
      </c>
      <c r="H4091">
        <v>1</v>
      </c>
      <c r="I4091">
        <v>0</v>
      </c>
      <c r="J4091">
        <v>0</v>
      </c>
      <c r="K4091">
        <v>0</v>
      </c>
      <c r="L4091">
        <v>1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1</v>
      </c>
      <c r="AB4091">
        <v>0</v>
      </c>
      <c r="AC4091" s="1" t="s">
        <v>163</v>
      </c>
      <c r="AD4091">
        <v>0</v>
      </c>
      <c r="AG4091" s="1" t="s">
        <v>163</v>
      </c>
      <c r="AH4091">
        <v>0</v>
      </c>
      <c r="AJ4091" s="1" t="s">
        <v>163</v>
      </c>
      <c r="AK4091">
        <v>0</v>
      </c>
      <c r="AL4091">
        <v>1</v>
      </c>
      <c r="AM4091">
        <v>2</v>
      </c>
      <c r="AN4091">
        <v>0</v>
      </c>
      <c r="AO4091">
        <v>0</v>
      </c>
      <c r="AP4091">
        <v>2</v>
      </c>
      <c r="AU4091" s="1" t="s">
        <v>163</v>
      </c>
      <c r="AV4091" s="1" t="s">
        <v>163</v>
      </c>
      <c r="AW4091" s="1" t="s">
        <v>163</v>
      </c>
      <c r="AX4091" s="1" t="s">
        <v>163</v>
      </c>
      <c r="AY4091" s="1" t="s">
        <v>163</v>
      </c>
      <c r="AZ4091" s="1" t="s">
        <v>163</v>
      </c>
      <c r="BA4091">
        <v>150</v>
      </c>
      <c r="BB4091">
        <v>50</v>
      </c>
      <c r="BC4091" s="1" t="s">
        <v>175</v>
      </c>
      <c r="BD4091" s="1" t="s">
        <v>163</v>
      </c>
      <c r="BE4091">
        <v>0</v>
      </c>
      <c r="BF4091">
        <v>0</v>
      </c>
      <c r="BG4091">
        <v>0</v>
      </c>
      <c r="BH4091">
        <v>500</v>
      </c>
      <c r="BI4091">
        <v>500</v>
      </c>
      <c r="BJ4091">
        <v>0</v>
      </c>
      <c r="BL4091" s="1" t="s">
        <v>163</v>
      </c>
      <c r="BM4091">
        <v>1</v>
      </c>
      <c r="BN4091">
        <v>1</v>
      </c>
      <c r="BO4091">
        <v>1</v>
      </c>
      <c r="BP4091">
        <v>1</v>
      </c>
      <c r="BQ4091">
        <v>2</v>
      </c>
      <c r="BR4091">
        <v>0</v>
      </c>
      <c r="BS4091" s="1" t="s">
        <v>163</v>
      </c>
      <c r="BT4091" s="1" t="s">
        <v>163</v>
      </c>
      <c r="BU4091">
        <v>0</v>
      </c>
      <c r="BV4091">
        <v>1</v>
      </c>
      <c r="BW4091" s="1" t="s">
        <v>163</v>
      </c>
      <c r="BX4091" s="1" t="s">
        <v>163</v>
      </c>
      <c r="BZ4091" s="1" t="s">
        <v>163</v>
      </c>
      <c r="CK4091" s="1" t="s">
        <v>163</v>
      </c>
      <c r="CM4091">
        <v>0</v>
      </c>
      <c r="CO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3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1</v>
      </c>
      <c r="DE4091" s="1" t="s">
        <v>163</v>
      </c>
      <c r="DF4091">
        <v>1</v>
      </c>
      <c r="DG4091">
        <v>20</v>
      </c>
      <c r="DH4091">
        <v>1</v>
      </c>
      <c r="DI4091">
        <v>1</v>
      </c>
      <c r="DJ4091">
        <v>1</v>
      </c>
      <c r="DK4091">
        <v>0</v>
      </c>
      <c r="DL4091">
        <v>0</v>
      </c>
      <c r="DR4091">
        <v>1</v>
      </c>
      <c r="DS4091">
        <v>1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1</v>
      </c>
      <c r="DZ4091">
        <v>0</v>
      </c>
      <c r="EA4091">
        <v>1</v>
      </c>
      <c r="EB4091">
        <v>0</v>
      </c>
      <c r="EC4091">
        <v>0</v>
      </c>
      <c r="ED4091">
        <v>0</v>
      </c>
      <c r="EE4091">
        <v>0</v>
      </c>
      <c r="EF4091">
        <v>0</v>
      </c>
      <c r="EG4091">
        <v>0</v>
      </c>
      <c r="EH4091">
        <v>1</v>
      </c>
      <c r="EI4091">
        <v>0</v>
      </c>
      <c r="EJ4091">
        <v>0</v>
      </c>
      <c r="EK4091">
        <v>0</v>
      </c>
      <c r="EL4091">
        <v>2</v>
      </c>
      <c r="EM4091">
        <v>1500</v>
      </c>
      <c r="EN4091">
        <v>1</v>
      </c>
      <c r="EO4091" s="1" t="s">
        <v>165</v>
      </c>
      <c r="EP4091" s="1" t="s">
        <v>163</v>
      </c>
      <c r="EQ4091">
        <v>1</v>
      </c>
      <c r="ER4091">
        <v>1</v>
      </c>
      <c r="ES4091">
        <v>1</v>
      </c>
      <c r="ET4091">
        <v>0</v>
      </c>
      <c r="EU4091">
        <v>0</v>
      </c>
      <c r="EV4091">
        <v>0</v>
      </c>
      <c r="EW4091">
        <v>0</v>
      </c>
      <c r="EX4091">
        <v>0</v>
      </c>
      <c r="EY4091">
        <v>1</v>
      </c>
      <c r="EZ4091">
        <v>1</v>
      </c>
      <c r="FA4091" s="1" t="s">
        <v>163</v>
      </c>
      <c r="FB4091">
        <v>0</v>
      </c>
      <c r="FF4091" s="1" t="s">
        <v>163</v>
      </c>
    </row>
    <row r="4092" spans="1:162" x14ac:dyDescent="0.25">
      <c r="A4092">
        <v>1029</v>
      </c>
      <c r="B4092">
        <v>69</v>
      </c>
      <c r="C4092" s="1" t="s">
        <v>162</v>
      </c>
      <c r="D4092">
        <v>0</v>
      </c>
      <c r="F4092">
        <v>1</v>
      </c>
      <c r="G4092">
        <v>0</v>
      </c>
      <c r="H4092">
        <v>1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1</v>
      </c>
      <c r="AC4092" s="1" t="s">
        <v>968</v>
      </c>
      <c r="AD4092">
        <v>0</v>
      </c>
      <c r="AG4092" s="1" t="s">
        <v>163</v>
      </c>
      <c r="AH4092">
        <v>0</v>
      </c>
      <c r="AJ4092" s="1" t="s">
        <v>163</v>
      </c>
      <c r="AK4092">
        <v>0</v>
      </c>
      <c r="AL4092">
        <v>1</v>
      </c>
      <c r="AM4092">
        <v>5</v>
      </c>
      <c r="AN4092">
        <v>0</v>
      </c>
      <c r="AO4092">
        <v>4</v>
      </c>
      <c r="AP4092">
        <v>1</v>
      </c>
      <c r="AU4092" s="1" t="s">
        <v>163</v>
      </c>
      <c r="AV4092" s="1" t="s">
        <v>163</v>
      </c>
      <c r="AW4092" s="1" t="s">
        <v>163</v>
      </c>
      <c r="AX4092" s="1" t="s">
        <v>163</v>
      </c>
      <c r="AY4092" s="1" t="s">
        <v>163</v>
      </c>
      <c r="AZ4092" s="1" t="s">
        <v>163</v>
      </c>
      <c r="BA4092">
        <v>160</v>
      </c>
      <c r="BB4092">
        <v>48</v>
      </c>
      <c r="BC4092" s="1" t="s">
        <v>175</v>
      </c>
      <c r="BD4092" s="1" t="s">
        <v>163</v>
      </c>
      <c r="BE4092">
        <v>0</v>
      </c>
      <c r="BF4092">
        <v>0</v>
      </c>
      <c r="BG4092">
        <v>0</v>
      </c>
      <c r="BH4092">
        <v>200</v>
      </c>
      <c r="BI4092">
        <v>200</v>
      </c>
      <c r="BJ4092">
        <v>0</v>
      </c>
      <c r="BL4092" s="1" t="s">
        <v>163</v>
      </c>
      <c r="BM4092">
        <v>1</v>
      </c>
      <c r="BN4092">
        <v>1</v>
      </c>
      <c r="BO4092">
        <v>1</v>
      </c>
      <c r="BP4092">
        <v>1</v>
      </c>
      <c r="BQ4092">
        <v>2</v>
      </c>
      <c r="BR4092">
        <v>0</v>
      </c>
      <c r="BS4092" s="1" t="s">
        <v>163</v>
      </c>
      <c r="BT4092" s="1" t="s">
        <v>163</v>
      </c>
      <c r="BU4092">
        <v>0</v>
      </c>
      <c r="BV4092">
        <v>2</v>
      </c>
      <c r="BW4092" s="1" t="s">
        <v>163</v>
      </c>
      <c r="BX4092" s="1" t="s">
        <v>163</v>
      </c>
      <c r="BZ4092" s="1" t="s">
        <v>163</v>
      </c>
      <c r="CK4092" s="1" t="s">
        <v>163</v>
      </c>
      <c r="CM4092">
        <v>0</v>
      </c>
      <c r="CO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2</v>
      </c>
      <c r="CX4092">
        <v>0</v>
      </c>
      <c r="CY4092">
        <v>0</v>
      </c>
      <c r="CZ4092">
        <v>0</v>
      </c>
      <c r="DA4092">
        <v>0</v>
      </c>
      <c r="DB4092">
        <v>1</v>
      </c>
      <c r="DC4092">
        <v>0</v>
      </c>
      <c r="DD4092">
        <v>0</v>
      </c>
      <c r="DE4092" s="1" t="s">
        <v>163</v>
      </c>
      <c r="DF4092">
        <v>3</v>
      </c>
      <c r="DH4092">
        <v>1</v>
      </c>
      <c r="DI4092">
        <v>1</v>
      </c>
      <c r="DJ4092">
        <v>1</v>
      </c>
      <c r="DK4092">
        <v>0</v>
      </c>
      <c r="DL4092">
        <v>0</v>
      </c>
      <c r="DR4092">
        <v>1</v>
      </c>
      <c r="DS4092">
        <v>1</v>
      </c>
      <c r="DT4092">
        <v>0</v>
      </c>
      <c r="DU4092">
        <v>1</v>
      </c>
      <c r="DV4092">
        <v>0</v>
      </c>
      <c r="DW4092">
        <v>0</v>
      </c>
      <c r="DX4092">
        <v>0</v>
      </c>
      <c r="DY4092">
        <v>1</v>
      </c>
      <c r="DZ4092">
        <v>0</v>
      </c>
      <c r="EA4092">
        <v>1</v>
      </c>
      <c r="EB4092">
        <v>0</v>
      </c>
      <c r="EC4092">
        <v>0</v>
      </c>
      <c r="ED4092">
        <v>0</v>
      </c>
      <c r="EE4092">
        <v>0</v>
      </c>
      <c r="EF4092">
        <v>0</v>
      </c>
      <c r="EG4092">
        <v>0</v>
      </c>
      <c r="EH4092">
        <v>1</v>
      </c>
      <c r="EI4092">
        <v>0</v>
      </c>
      <c r="EJ4092">
        <v>0</v>
      </c>
      <c r="EK4092">
        <v>0</v>
      </c>
      <c r="EL4092">
        <v>2</v>
      </c>
      <c r="EM4092">
        <v>600</v>
      </c>
      <c r="EN4092">
        <v>1</v>
      </c>
      <c r="EO4092" s="1" t="s">
        <v>214</v>
      </c>
      <c r="EP4092" s="1" t="s">
        <v>163</v>
      </c>
      <c r="EQ4092">
        <v>1</v>
      </c>
      <c r="ER4092">
        <v>1</v>
      </c>
      <c r="ES4092">
        <v>1</v>
      </c>
      <c r="ET4092">
        <v>0</v>
      </c>
      <c r="EU4092">
        <v>0</v>
      </c>
      <c r="EV4092">
        <v>1</v>
      </c>
      <c r="EW4092">
        <v>0</v>
      </c>
      <c r="EX4092">
        <v>0</v>
      </c>
      <c r="EY4092">
        <v>1</v>
      </c>
      <c r="EZ4092">
        <v>1</v>
      </c>
      <c r="FA4092" s="1" t="s">
        <v>163</v>
      </c>
      <c r="FB4092">
        <v>0</v>
      </c>
      <c r="FF4092" s="1" t="s">
        <v>163</v>
      </c>
    </row>
    <row r="4093" spans="1:162" x14ac:dyDescent="0.25">
      <c r="A4093">
        <v>1029</v>
      </c>
      <c r="B4093">
        <v>63</v>
      </c>
      <c r="C4093" s="1" t="s">
        <v>162</v>
      </c>
      <c r="D4093">
        <v>0</v>
      </c>
      <c r="F4093">
        <v>1</v>
      </c>
      <c r="G4093">
        <v>1</v>
      </c>
      <c r="H4093">
        <v>1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 s="1" t="s">
        <v>163</v>
      </c>
      <c r="AD4093">
        <v>0</v>
      </c>
      <c r="AG4093" s="1" t="s">
        <v>163</v>
      </c>
      <c r="AH4093">
        <v>0</v>
      </c>
      <c r="AJ4093" s="1" t="s">
        <v>163</v>
      </c>
      <c r="AK4093">
        <v>0</v>
      </c>
      <c r="AL4093">
        <v>1</v>
      </c>
      <c r="AM4093">
        <v>3</v>
      </c>
      <c r="AN4093">
        <v>0</v>
      </c>
      <c r="AO4093">
        <v>2</v>
      </c>
      <c r="AP4093">
        <v>1</v>
      </c>
      <c r="AU4093" s="1" t="s">
        <v>163</v>
      </c>
      <c r="AV4093" s="1" t="s">
        <v>163</v>
      </c>
      <c r="AW4093" s="1" t="s">
        <v>163</v>
      </c>
      <c r="AX4093" s="1" t="s">
        <v>163</v>
      </c>
      <c r="AY4093" s="1" t="s">
        <v>163</v>
      </c>
      <c r="AZ4093" s="1" t="s">
        <v>163</v>
      </c>
      <c r="BA4093">
        <v>165</v>
      </c>
      <c r="BB4093">
        <v>55</v>
      </c>
      <c r="BC4093" s="1" t="s">
        <v>175</v>
      </c>
      <c r="BD4093" s="1" t="s">
        <v>163</v>
      </c>
      <c r="BE4093">
        <v>0</v>
      </c>
      <c r="BF4093">
        <v>0</v>
      </c>
      <c r="BG4093">
        <v>0</v>
      </c>
      <c r="BH4093">
        <v>400</v>
      </c>
      <c r="BI4093">
        <v>400</v>
      </c>
      <c r="BJ4093">
        <v>0</v>
      </c>
      <c r="BL4093" s="1" t="s">
        <v>163</v>
      </c>
      <c r="BM4093">
        <v>1</v>
      </c>
      <c r="BN4093">
        <v>1</v>
      </c>
      <c r="BO4093">
        <v>1</v>
      </c>
      <c r="BP4093">
        <v>1</v>
      </c>
      <c r="BQ4093">
        <v>2</v>
      </c>
      <c r="BR4093">
        <v>0</v>
      </c>
      <c r="BS4093" s="1" t="s">
        <v>163</v>
      </c>
      <c r="BT4093" s="1" t="s">
        <v>163</v>
      </c>
      <c r="BU4093">
        <v>0</v>
      </c>
      <c r="BV4093">
        <v>2</v>
      </c>
      <c r="BW4093" s="1" t="s">
        <v>163</v>
      </c>
      <c r="BX4093" s="1" t="s">
        <v>163</v>
      </c>
      <c r="BZ4093" s="1" t="s">
        <v>163</v>
      </c>
      <c r="CK4093" s="1" t="s">
        <v>163</v>
      </c>
      <c r="CM4093">
        <v>0</v>
      </c>
      <c r="CO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2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1</v>
      </c>
      <c r="DE4093" s="1" t="s">
        <v>163</v>
      </c>
      <c r="DF4093">
        <v>3</v>
      </c>
      <c r="DH4093">
        <v>1</v>
      </c>
      <c r="DI4093">
        <v>1</v>
      </c>
      <c r="DJ4093">
        <v>1</v>
      </c>
      <c r="DK4093">
        <v>0</v>
      </c>
      <c r="DL4093">
        <v>0</v>
      </c>
      <c r="DR4093">
        <v>1</v>
      </c>
      <c r="DS4093">
        <v>1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1</v>
      </c>
      <c r="DZ4093">
        <v>0</v>
      </c>
      <c r="EA4093">
        <v>1</v>
      </c>
      <c r="EB4093">
        <v>0</v>
      </c>
      <c r="EC4093">
        <v>0</v>
      </c>
      <c r="ED4093">
        <v>0</v>
      </c>
      <c r="EE4093">
        <v>0</v>
      </c>
      <c r="EF4093">
        <v>0</v>
      </c>
      <c r="EG4093">
        <v>0</v>
      </c>
      <c r="EH4093">
        <v>0</v>
      </c>
      <c r="EI4093">
        <v>0</v>
      </c>
      <c r="EJ4093">
        <v>0</v>
      </c>
      <c r="EK4093">
        <v>1</v>
      </c>
      <c r="EL4093">
        <v>2</v>
      </c>
      <c r="EM4093">
        <v>800</v>
      </c>
      <c r="EN4093">
        <v>1</v>
      </c>
      <c r="EO4093" s="1" t="s">
        <v>214</v>
      </c>
      <c r="EP4093" s="1" t="s">
        <v>163</v>
      </c>
      <c r="EQ4093">
        <v>1</v>
      </c>
      <c r="ER4093">
        <v>1</v>
      </c>
      <c r="ES4093">
        <v>1</v>
      </c>
      <c r="ET4093">
        <v>0</v>
      </c>
      <c r="EU4093">
        <v>0</v>
      </c>
      <c r="EV4093">
        <v>1</v>
      </c>
      <c r="EW4093">
        <v>0</v>
      </c>
      <c r="EX4093">
        <v>0</v>
      </c>
      <c r="EY4093">
        <v>1</v>
      </c>
      <c r="EZ4093">
        <v>1</v>
      </c>
      <c r="FA4093" s="1" t="s">
        <v>163</v>
      </c>
      <c r="FB4093">
        <v>0</v>
      </c>
      <c r="FF4093" s="1" t="s">
        <v>163</v>
      </c>
    </row>
    <row r="4094" spans="1:162" x14ac:dyDescent="0.25">
      <c r="A4094">
        <v>1029</v>
      </c>
      <c r="B4094">
        <v>64</v>
      </c>
      <c r="C4094" s="1" t="s">
        <v>173</v>
      </c>
      <c r="D4094">
        <v>0</v>
      </c>
      <c r="F4094">
        <v>1</v>
      </c>
      <c r="G4094">
        <v>1</v>
      </c>
      <c r="H4094">
        <v>1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 s="1" t="s">
        <v>163</v>
      </c>
      <c r="AD4094">
        <v>0</v>
      </c>
      <c r="AG4094" s="1" t="s">
        <v>163</v>
      </c>
      <c r="AH4094">
        <v>1</v>
      </c>
      <c r="AJ4094" s="1" t="s">
        <v>163</v>
      </c>
      <c r="AK4094">
        <v>0</v>
      </c>
      <c r="AL4094">
        <v>1</v>
      </c>
      <c r="AM4094">
        <v>4</v>
      </c>
      <c r="AN4094">
        <v>0</v>
      </c>
      <c r="AO4094">
        <v>2</v>
      </c>
      <c r="AP4094">
        <v>2</v>
      </c>
      <c r="AU4094" s="1" t="s">
        <v>163</v>
      </c>
      <c r="AV4094" s="1" t="s">
        <v>163</v>
      </c>
      <c r="AW4094" s="1" t="s">
        <v>163</v>
      </c>
      <c r="AX4094" s="1" t="s">
        <v>163</v>
      </c>
      <c r="AY4094" s="1" t="s">
        <v>163</v>
      </c>
      <c r="AZ4094" s="1" t="s">
        <v>163</v>
      </c>
      <c r="BA4094">
        <v>160</v>
      </c>
      <c r="BB4094">
        <v>55</v>
      </c>
      <c r="BC4094" s="1" t="s">
        <v>175</v>
      </c>
      <c r="BD4094" s="1" t="s">
        <v>163</v>
      </c>
      <c r="BE4094">
        <v>0</v>
      </c>
      <c r="BF4094">
        <v>0</v>
      </c>
      <c r="BG4094">
        <v>0</v>
      </c>
      <c r="BH4094">
        <v>200</v>
      </c>
      <c r="BI4094">
        <v>100</v>
      </c>
      <c r="BJ4094">
        <v>0</v>
      </c>
      <c r="BL4094" s="1" t="s">
        <v>163</v>
      </c>
      <c r="BM4094">
        <v>1</v>
      </c>
      <c r="BN4094">
        <v>1</v>
      </c>
      <c r="BO4094">
        <v>1</v>
      </c>
      <c r="BP4094">
        <v>1</v>
      </c>
      <c r="BQ4094">
        <v>2</v>
      </c>
      <c r="BR4094">
        <v>0</v>
      </c>
      <c r="BS4094" s="1" t="s">
        <v>163</v>
      </c>
      <c r="BT4094" s="1" t="s">
        <v>163</v>
      </c>
      <c r="BU4094">
        <v>1</v>
      </c>
      <c r="BW4094" s="1" t="s">
        <v>163</v>
      </c>
      <c r="BX4094" s="1" t="s">
        <v>196</v>
      </c>
      <c r="BY4094">
        <v>4</v>
      </c>
      <c r="BZ4094" s="1" t="s">
        <v>163</v>
      </c>
      <c r="CA4094">
        <v>1</v>
      </c>
      <c r="CB4094">
        <v>300</v>
      </c>
      <c r="CC4094">
        <v>10</v>
      </c>
      <c r="CD4094">
        <v>0</v>
      </c>
      <c r="CE4094">
        <v>0</v>
      </c>
      <c r="CK4094" s="1" t="s">
        <v>163</v>
      </c>
      <c r="CL4094">
        <v>0</v>
      </c>
      <c r="CM4094">
        <v>0</v>
      </c>
      <c r="CO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3</v>
      </c>
      <c r="CX4094">
        <v>0</v>
      </c>
      <c r="CY4094">
        <v>0</v>
      </c>
      <c r="CZ4094">
        <v>0</v>
      </c>
      <c r="DA4094">
        <v>0</v>
      </c>
      <c r="DB4094">
        <v>1</v>
      </c>
      <c r="DC4094">
        <v>0</v>
      </c>
      <c r="DD4094">
        <v>0</v>
      </c>
      <c r="DE4094" s="1" t="s">
        <v>163</v>
      </c>
      <c r="DF4094">
        <v>1</v>
      </c>
      <c r="DG4094">
        <v>30</v>
      </c>
      <c r="DH4094">
        <v>1</v>
      </c>
      <c r="DI4094">
        <v>1</v>
      </c>
      <c r="DJ4094">
        <v>0</v>
      </c>
      <c r="DK4094">
        <v>0</v>
      </c>
      <c r="DL4094">
        <v>0</v>
      </c>
      <c r="DR4094">
        <v>1</v>
      </c>
      <c r="DS4094">
        <v>1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1</v>
      </c>
      <c r="DZ4094">
        <v>0</v>
      </c>
      <c r="EA4094">
        <v>0</v>
      </c>
      <c r="EB4094">
        <v>0</v>
      </c>
      <c r="EC4094">
        <v>0</v>
      </c>
      <c r="ED4094">
        <v>0</v>
      </c>
      <c r="EE4094">
        <v>0</v>
      </c>
      <c r="EF4094">
        <v>0</v>
      </c>
      <c r="EG4094">
        <v>0</v>
      </c>
      <c r="EH4094">
        <v>0</v>
      </c>
      <c r="EI4094">
        <v>0</v>
      </c>
      <c r="EJ4094">
        <v>0</v>
      </c>
      <c r="EK4094">
        <v>1</v>
      </c>
      <c r="EL4094">
        <v>1</v>
      </c>
      <c r="EN4094">
        <v>1</v>
      </c>
      <c r="EO4094" s="1" t="s">
        <v>214</v>
      </c>
      <c r="EP4094" s="1" t="s">
        <v>163</v>
      </c>
      <c r="EQ4094">
        <v>1</v>
      </c>
      <c r="ER4094">
        <v>1</v>
      </c>
      <c r="ES4094">
        <v>1</v>
      </c>
      <c r="ET4094">
        <v>0</v>
      </c>
      <c r="EU4094">
        <v>0</v>
      </c>
      <c r="EV4094">
        <v>1</v>
      </c>
      <c r="EW4094">
        <v>0</v>
      </c>
      <c r="EX4094">
        <v>0</v>
      </c>
      <c r="EY4094">
        <v>1</v>
      </c>
      <c r="EZ4094">
        <v>1</v>
      </c>
      <c r="FA4094" s="1" t="s">
        <v>163</v>
      </c>
      <c r="FB4094">
        <v>0</v>
      </c>
      <c r="FF4094" s="1" t="s">
        <v>163</v>
      </c>
    </row>
    <row r="4095" spans="1:162" x14ac:dyDescent="0.25">
      <c r="A4095">
        <v>1029</v>
      </c>
      <c r="B4095">
        <v>86</v>
      </c>
      <c r="C4095" s="1" t="s">
        <v>173</v>
      </c>
      <c r="D4095">
        <v>0</v>
      </c>
      <c r="F4095">
        <v>1</v>
      </c>
      <c r="G4095">
        <v>1</v>
      </c>
      <c r="H4095">
        <v>1</v>
      </c>
      <c r="I4095">
        <v>0</v>
      </c>
      <c r="J4095">
        <v>0</v>
      </c>
      <c r="K4095">
        <v>0</v>
      </c>
      <c r="L4095">
        <v>1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1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 s="1" t="s">
        <v>163</v>
      </c>
      <c r="AD4095">
        <v>2</v>
      </c>
      <c r="AG4095" s="1" t="s">
        <v>163</v>
      </c>
      <c r="AH4095">
        <v>1</v>
      </c>
      <c r="AJ4095" s="1" t="s">
        <v>163</v>
      </c>
      <c r="AK4095">
        <v>0</v>
      </c>
      <c r="AL4095">
        <v>1</v>
      </c>
      <c r="AM4095">
        <v>2</v>
      </c>
      <c r="AN4095">
        <v>0</v>
      </c>
      <c r="AO4095">
        <v>0</v>
      </c>
      <c r="AP4095">
        <v>2</v>
      </c>
      <c r="AU4095" s="1" t="s">
        <v>163</v>
      </c>
      <c r="AV4095" s="1" t="s">
        <v>163</v>
      </c>
      <c r="AW4095" s="1" t="s">
        <v>163</v>
      </c>
      <c r="AX4095" s="1" t="s">
        <v>163</v>
      </c>
      <c r="AY4095" s="1" t="s">
        <v>163</v>
      </c>
      <c r="AZ4095" s="1" t="s">
        <v>163</v>
      </c>
      <c r="BA4095">
        <v>165</v>
      </c>
      <c r="BB4095">
        <v>82</v>
      </c>
      <c r="BC4095" s="1" t="s">
        <v>175</v>
      </c>
      <c r="BD4095" s="1" t="s">
        <v>163</v>
      </c>
      <c r="BE4095">
        <v>0</v>
      </c>
      <c r="BF4095">
        <v>0</v>
      </c>
      <c r="BG4095">
        <v>0</v>
      </c>
      <c r="BH4095">
        <v>1000</v>
      </c>
      <c r="BI4095">
        <v>1000</v>
      </c>
      <c r="BJ4095">
        <v>0</v>
      </c>
      <c r="BL4095" s="1" t="s">
        <v>163</v>
      </c>
      <c r="BM4095">
        <v>1</v>
      </c>
      <c r="BN4095">
        <v>1</v>
      </c>
      <c r="BO4095">
        <v>1</v>
      </c>
      <c r="BP4095">
        <v>1</v>
      </c>
      <c r="BQ4095">
        <v>0</v>
      </c>
      <c r="BR4095">
        <v>0</v>
      </c>
      <c r="BS4095" s="1" t="s">
        <v>163</v>
      </c>
      <c r="BT4095" s="1" t="s">
        <v>163</v>
      </c>
      <c r="BU4095">
        <v>0</v>
      </c>
      <c r="BV4095">
        <v>1</v>
      </c>
      <c r="BW4095" s="1" t="s">
        <v>163</v>
      </c>
      <c r="BX4095" s="1" t="s">
        <v>163</v>
      </c>
      <c r="BZ4095" s="1" t="s">
        <v>163</v>
      </c>
      <c r="CK4095" s="1" t="s">
        <v>163</v>
      </c>
      <c r="CM4095">
        <v>0</v>
      </c>
      <c r="CO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3</v>
      </c>
      <c r="CX4095">
        <v>0</v>
      </c>
      <c r="CY4095">
        <v>0</v>
      </c>
      <c r="CZ4095">
        <v>0</v>
      </c>
      <c r="DA4095">
        <v>0</v>
      </c>
      <c r="DB4095">
        <v>1</v>
      </c>
      <c r="DC4095">
        <v>0</v>
      </c>
      <c r="DD4095">
        <v>0</v>
      </c>
      <c r="DE4095" s="1" t="s">
        <v>163</v>
      </c>
      <c r="DF4095">
        <v>1</v>
      </c>
      <c r="DG4095">
        <v>25</v>
      </c>
      <c r="DH4095">
        <v>1</v>
      </c>
      <c r="DI4095">
        <v>1</v>
      </c>
      <c r="DJ4095">
        <v>1</v>
      </c>
      <c r="DK4095">
        <v>0</v>
      </c>
      <c r="DL4095">
        <v>0</v>
      </c>
      <c r="DR4095">
        <v>1</v>
      </c>
      <c r="DS4095">
        <v>1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1</v>
      </c>
      <c r="DZ4095">
        <v>0</v>
      </c>
      <c r="EA4095">
        <v>1</v>
      </c>
      <c r="EB4095">
        <v>0</v>
      </c>
      <c r="EC4095">
        <v>0</v>
      </c>
      <c r="ED4095">
        <v>0</v>
      </c>
      <c r="EE4095">
        <v>0</v>
      </c>
      <c r="EF4095">
        <v>0</v>
      </c>
      <c r="EG4095">
        <v>0</v>
      </c>
      <c r="EH4095">
        <v>1</v>
      </c>
      <c r="EI4095">
        <v>0</v>
      </c>
      <c r="EJ4095">
        <v>0</v>
      </c>
      <c r="EK4095">
        <v>0</v>
      </c>
      <c r="EL4095">
        <v>1</v>
      </c>
      <c r="EN4095">
        <v>1</v>
      </c>
      <c r="EO4095" s="1" t="s">
        <v>214</v>
      </c>
      <c r="EP4095" s="1" t="s">
        <v>163</v>
      </c>
      <c r="EQ4095">
        <v>1</v>
      </c>
      <c r="ER4095">
        <v>1</v>
      </c>
      <c r="ES4095">
        <v>1</v>
      </c>
      <c r="ET4095">
        <v>0</v>
      </c>
      <c r="EU4095">
        <v>0</v>
      </c>
      <c r="EV4095">
        <v>1</v>
      </c>
      <c r="EW4095">
        <v>0</v>
      </c>
      <c r="EX4095">
        <v>0</v>
      </c>
      <c r="EY4095">
        <v>1</v>
      </c>
      <c r="EZ4095">
        <v>1</v>
      </c>
      <c r="FA4095" s="1" t="s">
        <v>163</v>
      </c>
      <c r="FB4095">
        <v>0</v>
      </c>
      <c r="FF4095" s="1" t="s">
        <v>163</v>
      </c>
    </row>
    <row r="4096" spans="1:162" x14ac:dyDescent="0.25">
      <c r="A4096">
        <v>1029</v>
      </c>
      <c r="B4096">
        <v>92</v>
      </c>
      <c r="C4096" s="1" t="s">
        <v>162</v>
      </c>
      <c r="D4096">
        <v>0</v>
      </c>
      <c r="F4096">
        <v>1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1</v>
      </c>
      <c r="AB4096">
        <v>1</v>
      </c>
      <c r="AC4096" s="1" t="s">
        <v>1317</v>
      </c>
      <c r="AD4096">
        <v>0</v>
      </c>
      <c r="AG4096" s="1" t="s">
        <v>163</v>
      </c>
      <c r="AH4096">
        <v>0</v>
      </c>
      <c r="AJ4096" s="1" t="s">
        <v>163</v>
      </c>
      <c r="AK4096">
        <v>0</v>
      </c>
      <c r="AL4096">
        <v>1</v>
      </c>
      <c r="AM4096">
        <v>3</v>
      </c>
      <c r="AN4096">
        <v>0</v>
      </c>
      <c r="AO4096">
        <v>1</v>
      </c>
      <c r="AP4096">
        <v>2</v>
      </c>
      <c r="AU4096" s="1" t="s">
        <v>163</v>
      </c>
      <c r="AV4096" s="1" t="s">
        <v>163</v>
      </c>
      <c r="AW4096" s="1" t="s">
        <v>163</v>
      </c>
      <c r="AX4096" s="1" t="s">
        <v>163</v>
      </c>
      <c r="AY4096" s="1" t="s">
        <v>163</v>
      </c>
      <c r="AZ4096" s="1" t="s">
        <v>163</v>
      </c>
      <c r="BA4096">
        <v>155</v>
      </c>
      <c r="BB4096">
        <v>48</v>
      </c>
      <c r="BC4096" s="1" t="s">
        <v>175</v>
      </c>
      <c r="BD4096" s="1" t="s">
        <v>163</v>
      </c>
      <c r="BE4096">
        <v>0</v>
      </c>
      <c r="BF4096">
        <v>0</v>
      </c>
      <c r="BG4096">
        <v>0</v>
      </c>
      <c r="BH4096">
        <v>400</v>
      </c>
      <c r="BI4096">
        <v>400</v>
      </c>
      <c r="BJ4096">
        <v>0</v>
      </c>
      <c r="BL4096" s="1" t="s">
        <v>163</v>
      </c>
      <c r="BM4096">
        <v>1</v>
      </c>
      <c r="BN4096">
        <v>1</v>
      </c>
      <c r="BO4096">
        <v>1</v>
      </c>
      <c r="BP4096">
        <v>1</v>
      </c>
      <c r="BQ4096">
        <v>2</v>
      </c>
      <c r="BR4096">
        <v>0</v>
      </c>
      <c r="BS4096" s="1" t="s">
        <v>163</v>
      </c>
      <c r="BT4096" s="1" t="s">
        <v>163</v>
      </c>
      <c r="BU4096">
        <v>0</v>
      </c>
      <c r="BV4096">
        <v>1</v>
      </c>
      <c r="BW4096" s="1" t="s">
        <v>163</v>
      </c>
      <c r="BX4096" s="1" t="s">
        <v>163</v>
      </c>
      <c r="BZ4096" s="1" t="s">
        <v>163</v>
      </c>
      <c r="CK4096" s="1" t="s">
        <v>163</v>
      </c>
      <c r="CM4096">
        <v>0</v>
      </c>
      <c r="CO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3</v>
      </c>
      <c r="CX4096">
        <v>0</v>
      </c>
      <c r="CY4096">
        <v>0</v>
      </c>
      <c r="CZ4096">
        <v>0</v>
      </c>
      <c r="DA4096">
        <v>0</v>
      </c>
      <c r="DB4096">
        <v>1</v>
      </c>
      <c r="DC4096">
        <v>0</v>
      </c>
      <c r="DD4096">
        <v>0</v>
      </c>
      <c r="DE4096" s="1" t="s">
        <v>163</v>
      </c>
      <c r="DF4096">
        <v>3</v>
      </c>
      <c r="DH4096">
        <v>0</v>
      </c>
      <c r="DL4096">
        <v>0</v>
      </c>
      <c r="DR4096">
        <v>1</v>
      </c>
      <c r="DS4096">
        <v>1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1</v>
      </c>
      <c r="DZ4096">
        <v>0</v>
      </c>
      <c r="EA4096">
        <v>0</v>
      </c>
      <c r="EB4096">
        <v>0</v>
      </c>
      <c r="EC4096">
        <v>0</v>
      </c>
      <c r="ED4096">
        <v>0</v>
      </c>
      <c r="EE4096">
        <v>0</v>
      </c>
      <c r="EF4096">
        <v>0</v>
      </c>
      <c r="EG4096">
        <v>0</v>
      </c>
      <c r="EH4096">
        <v>0</v>
      </c>
      <c r="EI4096">
        <v>0</v>
      </c>
      <c r="EJ4096">
        <v>0</v>
      </c>
      <c r="EK4096">
        <v>1</v>
      </c>
      <c r="EL4096">
        <v>3</v>
      </c>
      <c r="EN4096">
        <v>1</v>
      </c>
      <c r="EO4096" s="1" t="s">
        <v>214</v>
      </c>
      <c r="EP4096" s="1" t="s">
        <v>163</v>
      </c>
      <c r="EQ4096">
        <v>1</v>
      </c>
      <c r="ER4096">
        <v>1</v>
      </c>
      <c r="ES4096">
        <v>1</v>
      </c>
      <c r="ET4096">
        <v>0</v>
      </c>
      <c r="EU4096">
        <v>0</v>
      </c>
      <c r="EV4096">
        <v>1</v>
      </c>
      <c r="EW4096">
        <v>0</v>
      </c>
      <c r="EX4096">
        <v>0</v>
      </c>
      <c r="EY4096">
        <v>1</v>
      </c>
      <c r="EZ4096">
        <v>1</v>
      </c>
      <c r="FA4096" s="1" t="s">
        <v>163</v>
      </c>
      <c r="FB4096">
        <v>0</v>
      </c>
      <c r="FF4096" s="1" t="s">
        <v>163</v>
      </c>
    </row>
    <row r="4097" spans="1:162" x14ac:dyDescent="0.25">
      <c r="A4097">
        <v>1029</v>
      </c>
      <c r="B4097">
        <v>66</v>
      </c>
      <c r="C4097" s="1" t="s">
        <v>162</v>
      </c>
      <c r="D4097">
        <v>0</v>
      </c>
      <c r="F4097">
        <v>1</v>
      </c>
      <c r="G4097">
        <v>1</v>
      </c>
      <c r="H4097">
        <v>1</v>
      </c>
      <c r="I4097">
        <v>0</v>
      </c>
      <c r="J4097">
        <v>0</v>
      </c>
      <c r="K4097">
        <v>0</v>
      </c>
      <c r="L4097">
        <v>1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 s="1" t="s">
        <v>163</v>
      </c>
      <c r="AD4097">
        <v>0</v>
      </c>
      <c r="AG4097" s="1" t="s">
        <v>163</v>
      </c>
      <c r="AH4097">
        <v>0</v>
      </c>
      <c r="AJ4097" s="1" t="s">
        <v>163</v>
      </c>
      <c r="AK4097">
        <v>1</v>
      </c>
      <c r="AL4097">
        <v>1</v>
      </c>
      <c r="AM4097">
        <v>8</v>
      </c>
      <c r="AN4097">
        <v>0</v>
      </c>
      <c r="AO4097">
        <v>6</v>
      </c>
      <c r="AP4097">
        <v>2</v>
      </c>
      <c r="AU4097" s="1" t="s">
        <v>163</v>
      </c>
      <c r="AV4097" s="1" t="s">
        <v>163</v>
      </c>
      <c r="AW4097" s="1" t="s">
        <v>163</v>
      </c>
      <c r="AX4097" s="1" t="s">
        <v>163</v>
      </c>
      <c r="AY4097" s="1" t="s">
        <v>163</v>
      </c>
      <c r="AZ4097" s="1" t="s">
        <v>163</v>
      </c>
      <c r="BA4097">
        <v>140</v>
      </c>
      <c r="BB4097">
        <v>65</v>
      </c>
      <c r="BC4097" s="1" t="s">
        <v>175</v>
      </c>
      <c r="BD4097" s="1" t="s">
        <v>163</v>
      </c>
      <c r="BE4097">
        <v>0</v>
      </c>
      <c r="BF4097">
        <v>0</v>
      </c>
      <c r="BG4097">
        <v>0</v>
      </c>
      <c r="BH4097">
        <v>500</v>
      </c>
      <c r="BI4097">
        <v>300</v>
      </c>
      <c r="BJ4097">
        <v>0</v>
      </c>
      <c r="BL4097" s="1" t="s">
        <v>163</v>
      </c>
      <c r="BM4097">
        <v>1</v>
      </c>
      <c r="BN4097">
        <v>1</v>
      </c>
      <c r="BO4097">
        <v>1</v>
      </c>
      <c r="BP4097">
        <v>1</v>
      </c>
      <c r="BQ4097">
        <v>2</v>
      </c>
      <c r="BR4097">
        <v>0</v>
      </c>
      <c r="BS4097" s="1" t="s">
        <v>163</v>
      </c>
      <c r="BT4097" s="1" t="s">
        <v>163</v>
      </c>
      <c r="BU4097">
        <v>1</v>
      </c>
      <c r="BW4097" s="1" t="s">
        <v>163</v>
      </c>
      <c r="BX4097" s="1" t="s">
        <v>196</v>
      </c>
      <c r="BY4097">
        <v>6</v>
      </c>
      <c r="BZ4097" s="1" t="s">
        <v>163</v>
      </c>
      <c r="CA4097">
        <v>1</v>
      </c>
      <c r="CB4097">
        <v>500</v>
      </c>
      <c r="CC4097">
        <v>12</v>
      </c>
      <c r="CD4097">
        <v>0</v>
      </c>
      <c r="CE4097">
        <v>0</v>
      </c>
      <c r="CK4097" s="1" t="s">
        <v>163</v>
      </c>
      <c r="CL4097">
        <v>0</v>
      </c>
      <c r="CM4097">
        <v>0</v>
      </c>
      <c r="CO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3</v>
      </c>
      <c r="CX4097">
        <v>0</v>
      </c>
      <c r="CY4097">
        <v>0</v>
      </c>
      <c r="CZ4097">
        <v>0</v>
      </c>
      <c r="DA4097">
        <v>0</v>
      </c>
      <c r="DB4097">
        <v>1</v>
      </c>
      <c r="DC4097">
        <v>0</v>
      </c>
      <c r="DD4097">
        <v>0</v>
      </c>
      <c r="DE4097" s="1" t="s">
        <v>163</v>
      </c>
      <c r="DF4097">
        <v>1</v>
      </c>
      <c r="DG4097">
        <v>20</v>
      </c>
      <c r="DH4097">
        <v>1</v>
      </c>
      <c r="DI4097">
        <v>1</v>
      </c>
      <c r="DJ4097">
        <v>1</v>
      </c>
      <c r="DK4097">
        <v>0</v>
      </c>
      <c r="DL4097">
        <v>0</v>
      </c>
      <c r="DR4097">
        <v>1</v>
      </c>
      <c r="DS4097">
        <v>1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1</v>
      </c>
      <c r="DZ4097">
        <v>0</v>
      </c>
      <c r="EA4097">
        <v>1</v>
      </c>
      <c r="EB4097">
        <v>0</v>
      </c>
      <c r="EC4097">
        <v>0</v>
      </c>
      <c r="ED4097">
        <v>0</v>
      </c>
      <c r="EE4097">
        <v>0</v>
      </c>
      <c r="EF4097">
        <v>0</v>
      </c>
      <c r="EG4097">
        <v>0</v>
      </c>
      <c r="EH4097">
        <v>1</v>
      </c>
      <c r="EI4097">
        <v>0</v>
      </c>
      <c r="EJ4097">
        <v>0</v>
      </c>
      <c r="EK4097">
        <v>0</v>
      </c>
      <c r="EL4097">
        <v>1</v>
      </c>
      <c r="EN4097">
        <v>1</v>
      </c>
      <c r="EO4097" s="1" t="s">
        <v>214</v>
      </c>
      <c r="EP4097" s="1" t="s">
        <v>163</v>
      </c>
      <c r="EQ4097">
        <v>1</v>
      </c>
      <c r="ER4097">
        <v>1</v>
      </c>
      <c r="ES4097">
        <v>1</v>
      </c>
      <c r="ET4097">
        <v>0</v>
      </c>
      <c r="EU4097">
        <v>0</v>
      </c>
      <c r="EV4097">
        <v>1</v>
      </c>
      <c r="EW4097">
        <v>0</v>
      </c>
      <c r="EX4097">
        <v>0</v>
      </c>
      <c r="EY4097">
        <v>1</v>
      </c>
      <c r="EZ4097">
        <v>1</v>
      </c>
      <c r="FA4097" s="1" t="s">
        <v>163</v>
      </c>
      <c r="FB4097">
        <v>0</v>
      </c>
      <c r="FF4097" s="1" t="s">
        <v>163</v>
      </c>
    </row>
    <row r="4098" spans="1:162" x14ac:dyDescent="0.25">
      <c r="A4098">
        <v>1029</v>
      </c>
      <c r="B4098">
        <v>75</v>
      </c>
      <c r="C4098" s="1" t="s">
        <v>162</v>
      </c>
      <c r="D4098">
        <v>0</v>
      </c>
      <c r="F4098">
        <v>1</v>
      </c>
      <c r="G4098">
        <v>1</v>
      </c>
      <c r="H4098">
        <v>1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1</v>
      </c>
      <c r="AC4098" s="1" t="s">
        <v>1507</v>
      </c>
      <c r="AD4098">
        <v>0</v>
      </c>
      <c r="AG4098" s="1" t="s">
        <v>163</v>
      </c>
      <c r="AH4098">
        <v>0</v>
      </c>
      <c r="AJ4098" s="1" t="s">
        <v>163</v>
      </c>
      <c r="AK4098">
        <v>0</v>
      </c>
      <c r="AL4098">
        <v>1</v>
      </c>
      <c r="AM4098">
        <v>4</v>
      </c>
      <c r="AN4098">
        <v>0</v>
      </c>
      <c r="AO4098">
        <v>3</v>
      </c>
      <c r="AP4098">
        <v>1</v>
      </c>
      <c r="AU4098" s="1" t="s">
        <v>163</v>
      </c>
      <c r="AV4098" s="1" t="s">
        <v>163</v>
      </c>
      <c r="AW4098" s="1" t="s">
        <v>163</v>
      </c>
      <c r="AX4098" s="1" t="s">
        <v>163</v>
      </c>
      <c r="AY4098" s="1" t="s">
        <v>163</v>
      </c>
      <c r="AZ4098" s="1" t="s">
        <v>163</v>
      </c>
      <c r="BA4098">
        <v>150</v>
      </c>
      <c r="BB4098">
        <v>58</v>
      </c>
      <c r="BC4098" s="1" t="s">
        <v>175</v>
      </c>
      <c r="BD4098" s="1" t="s">
        <v>163</v>
      </c>
      <c r="BE4098">
        <v>0</v>
      </c>
      <c r="BF4098">
        <v>0</v>
      </c>
      <c r="BG4098">
        <v>0</v>
      </c>
      <c r="BH4098">
        <v>200</v>
      </c>
      <c r="BI4098">
        <v>200</v>
      </c>
      <c r="BJ4098">
        <v>0</v>
      </c>
      <c r="BL4098" s="1" t="s">
        <v>163</v>
      </c>
      <c r="BM4098">
        <v>1</v>
      </c>
      <c r="BN4098">
        <v>1</v>
      </c>
      <c r="BO4098">
        <v>1</v>
      </c>
      <c r="BP4098">
        <v>1</v>
      </c>
      <c r="BQ4098">
        <v>2</v>
      </c>
      <c r="BR4098">
        <v>0</v>
      </c>
      <c r="BS4098" s="1" t="s">
        <v>163</v>
      </c>
      <c r="BT4098" s="1" t="s">
        <v>163</v>
      </c>
      <c r="BU4098">
        <v>0</v>
      </c>
      <c r="BV4098">
        <v>1</v>
      </c>
      <c r="BW4098" s="1" t="s">
        <v>163</v>
      </c>
      <c r="BX4098" s="1" t="s">
        <v>163</v>
      </c>
      <c r="BZ4098" s="1" t="s">
        <v>163</v>
      </c>
      <c r="CK4098" s="1" t="s">
        <v>163</v>
      </c>
      <c r="CM4098">
        <v>0</v>
      </c>
      <c r="CO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3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1</v>
      </c>
      <c r="DE4098" s="1" t="s">
        <v>163</v>
      </c>
      <c r="DF4098">
        <v>3</v>
      </c>
      <c r="DH4098">
        <v>0</v>
      </c>
      <c r="DL4098">
        <v>0</v>
      </c>
      <c r="DR4098">
        <v>1</v>
      </c>
      <c r="DS4098">
        <v>1</v>
      </c>
      <c r="DT4098">
        <v>0</v>
      </c>
      <c r="DU4098">
        <v>1</v>
      </c>
      <c r="DV4098">
        <v>0</v>
      </c>
      <c r="DW4098">
        <v>0</v>
      </c>
      <c r="DX4098">
        <v>0</v>
      </c>
      <c r="DY4098">
        <v>1</v>
      </c>
      <c r="DZ4098">
        <v>0</v>
      </c>
      <c r="EA4098">
        <v>1</v>
      </c>
      <c r="EB4098">
        <v>0</v>
      </c>
      <c r="EC4098">
        <v>0</v>
      </c>
      <c r="ED4098">
        <v>0</v>
      </c>
      <c r="EE4098">
        <v>0</v>
      </c>
      <c r="EF4098">
        <v>0</v>
      </c>
      <c r="EG4098">
        <v>0</v>
      </c>
      <c r="EH4098">
        <v>1</v>
      </c>
      <c r="EI4098">
        <v>0</v>
      </c>
      <c r="EJ4098">
        <v>0</v>
      </c>
      <c r="EK4098">
        <v>0</v>
      </c>
      <c r="EL4098">
        <v>1</v>
      </c>
      <c r="EN4098">
        <v>1</v>
      </c>
      <c r="EO4098" s="1" t="s">
        <v>214</v>
      </c>
      <c r="EP4098" s="1" t="s">
        <v>163</v>
      </c>
      <c r="EQ4098">
        <v>1</v>
      </c>
      <c r="ER4098">
        <v>1</v>
      </c>
      <c r="ES4098">
        <v>1</v>
      </c>
      <c r="ET4098">
        <v>0</v>
      </c>
      <c r="EU4098">
        <v>0</v>
      </c>
      <c r="EV4098">
        <v>1</v>
      </c>
      <c r="EW4098">
        <v>0</v>
      </c>
      <c r="EX4098">
        <v>0</v>
      </c>
      <c r="EY4098">
        <v>1</v>
      </c>
      <c r="EZ4098">
        <v>1</v>
      </c>
      <c r="FA4098" s="1" t="s">
        <v>163</v>
      </c>
      <c r="FB4098">
        <v>0</v>
      </c>
      <c r="FF4098" s="1" t="s">
        <v>163</v>
      </c>
    </row>
    <row r="4099" spans="1:162" x14ac:dyDescent="0.25">
      <c r="A4099">
        <v>1029</v>
      </c>
      <c r="B4099">
        <v>68</v>
      </c>
      <c r="C4099" s="1" t="s">
        <v>173</v>
      </c>
      <c r="D4099">
        <v>0</v>
      </c>
      <c r="F4099">
        <v>1</v>
      </c>
      <c r="G4099">
        <v>0</v>
      </c>
      <c r="H4099">
        <v>1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 s="1" t="s">
        <v>163</v>
      </c>
      <c r="AD4099">
        <v>0</v>
      </c>
      <c r="AG4099" s="1" t="s">
        <v>163</v>
      </c>
      <c r="AH4099">
        <v>3</v>
      </c>
      <c r="AI4099">
        <v>10</v>
      </c>
      <c r="AJ4099" s="1" t="s">
        <v>181</v>
      </c>
      <c r="AK4099">
        <v>0</v>
      </c>
      <c r="AL4099">
        <v>1</v>
      </c>
      <c r="AM4099">
        <v>4</v>
      </c>
      <c r="AN4099">
        <v>0</v>
      </c>
      <c r="AO4099">
        <v>2</v>
      </c>
      <c r="AP4099">
        <v>2</v>
      </c>
      <c r="AU4099" s="1" t="s">
        <v>163</v>
      </c>
      <c r="AV4099" s="1" t="s">
        <v>163</v>
      </c>
      <c r="AW4099" s="1" t="s">
        <v>163</v>
      </c>
      <c r="AX4099" s="1" t="s">
        <v>163</v>
      </c>
      <c r="AY4099" s="1" t="s">
        <v>163</v>
      </c>
      <c r="AZ4099" s="1" t="s">
        <v>163</v>
      </c>
      <c r="BA4099">
        <v>158</v>
      </c>
      <c r="BB4099">
        <v>55</v>
      </c>
      <c r="BC4099" s="1" t="s">
        <v>175</v>
      </c>
      <c r="BD4099" s="1" t="s">
        <v>163</v>
      </c>
      <c r="BE4099">
        <v>0</v>
      </c>
      <c r="BF4099">
        <v>0</v>
      </c>
      <c r="BG4099">
        <v>0</v>
      </c>
      <c r="BH4099">
        <v>300</v>
      </c>
      <c r="BI4099">
        <v>200</v>
      </c>
      <c r="BJ4099">
        <v>0</v>
      </c>
      <c r="BL4099" s="1" t="s">
        <v>163</v>
      </c>
      <c r="BM4099">
        <v>1</v>
      </c>
      <c r="BN4099">
        <v>1</v>
      </c>
      <c r="BO4099">
        <v>1</v>
      </c>
      <c r="BP4099">
        <v>1</v>
      </c>
      <c r="BQ4099">
        <v>3</v>
      </c>
      <c r="BR4099">
        <v>0</v>
      </c>
      <c r="BS4099" s="1" t="s">
        <v>163</v>
      </c>
      <c r="BT4099" s="1" t="s">
        <v>163</v>
      </c>
      <c r="BU4099">
        <v>1</v>
      </c>
      <c r="BW4099" s="1" t="s">
        <v>163</v>
      </c>
      <c r="BX4099" s="1" t="s">
        <v>170</v>
      </c>
      <c r="BZ4099" s="1" t="s">
        <v>209</v>
      </c>
      <c r="CA4099">
        <v>1</v>
      </c>
      <c r="CB4099">
        <v>400</v>
      </c>
      <c r="CC4099">
        <v>15</v>
      </c>
      <c r="CD4099">
        <v>0</v>
      </c>
      <c r="CE4099">
        <v>0</v>
      </c>
      <c r="CK4099" s="1" t="s">
        <v>163</v>
      </c>
      <c r="CL4099">
        <v>0</v>
      </c>
      <c r="CM4099">
        <v>0</v>
      </c>
      <c r="CO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3</v>
      </c>
      <c r="CX4099">
        <v>0</v>
      </c>
      <c r="CY4099">
        <v>0</v>
      </c>
      <c r="CZ4099">
        <v>0</v>
      </c>
      <c r="DA4099">
        <v>0</v>
      </c>
      <c r="DB4099">
        <v>1</v>
      </c>
      <c r="DC4099">
        <v>0</v>
      </c>
      <c r="DD4099">
        <v>0</v>
      </c>
      <c r="DE4099" s="1" t="s">
        <v>163</v>
      </c>
      <c r="DF4099">
        <v>1</v>
      </c>
      <c r="DG4099">
        <v>30</v>
      </c>
      <c r="DH4099">
        <v>1</v>
      </c>
      <c r="DI4099">
        <v>1</v>
      </c>
      <c r="DJ4099">
        <v>0</v>
      </c>
      <c r="DK4099">
        <v>0</v>
      </c>
      <c r="DL4099">
        <v>0</v>
      </c>
      <c r="DR4099">
        <v>1</v>
      </c>
      <c r="DS4099">
        <v>1</v>
      </c>
      <c r="DT4099">
        <v>0</v>
      </c>
      <c r="DU4099">
        <v>1</v>
      </c>
      <c r="DV4099">
        <v>0</v>
      </c>
      <c r="DW4099">
        <v>0</v>
      </c>
      <c r="DX4099">
        <v>0</v>
      </c>
      <c r="DY4099">
        <v>1</v>
      </c>
      <c r="DZ4099">
        <v>0</v>
      </c>
      <c r="EA4099">
        <v>1</v>
      </c>
      <c r="EB4099">
        <v>0</v>
      </c>
      <c r="EC4099">
        <v>0</v>
      </c>
      <c r="ED4099">
        <v>0</v>
      </c>
      <c r="EE4099">
        <v>0</v>
      </c>
      <c r="EF4099">
        <v>0</v>
      </c>
      <c r="EG4099">
        <v>0</v>
      </c>
      <c r="EH4099">
        <v>1</v>
      </c>
      <c r="EI4099">
        <v>0</v>
      </c>
      <c r="EJ4099">
        <v>0</v>
      </c>
      <c r="EK4099">
        <v>0</v>
      </c>
      <c r="EL4099">
        <v>1</v>
      </c>
      <c r="EN4099">
        <v>1</v>
      </c>
      <c r="EO4099" s="1" t="s">
        <v>214</v>
      </c>
      <c r="EP4099" s="1" t="s">
        <v>163</v>
      </c>
      <c r="EQ4099">
        <v>1</v>
      </c>
      <c r="ER4099">
        <v>1</v>
      </c>
      <c r="ES4099">
        <v>1</v>
      </c>
      <c r="ET4099">
        <v>0</v>
      </c>
      <c r="EU4099">
        <v>0</v>
      </c>
      <c r="EV4099">
        <v>1</v>
      </c>
      <c r="EW4099">
        <v>0</v>
      </c>
      <c r="EX4099">
        <v>0</v>
      </c>
      <c r="EY4099">
        <v>1</v>
      </c>
      <c r="EZ4099">
        <v>1</v>
      </c>
      <c r="FA4099" s="1" t="s">
        <v>163</v>
      </c>
      <c r="FB4099">
        <v>0</v>
      </c>
      <c r="FF4099" s="1" t="s">
        <v>163</v>
      </c>
    </row>
    <row r="4100" spans="1:162" x14ac:dyDescent="0.25">
      <c r="A4100">
        <v>1035</v>
      </c>
      <c r="B4100">
        <v>72</v>
      </c>
      <c r="C4100" s="1" t="s">
        <v>173</v>
      </c>
      <c r="D4100">
        <v>0</v>
      </c>
      <c r="F4100">
        <v>1</v>
      </c>
      <c r="G4100">
        <v>1</v>
      </c>
      <c r="H4100">
        <v>1</v>
      </c>
      <c r="I4100">
        <v>0</v>
      </c>
      <c r="J4100">
        <v>0</v>
      </c>
      <c r="K4100">
        <v>0</v>
      </c>
      <c r="L4100">
        <v>1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 s="1" t="s">
        <v>163</v>
      </c>
      <c r="AD4100">
        <v>2</v>
      </c>
      <c r="AG4100" s="1" t="s">
        <v>163</v>
      </c>
      <c r="AH4100">
        <v>1</v>
      </c>
      <c r="AJ4100" s="1" t="s">
        <v>163</v>
      </c>
      <c r="AK4100">
        <v>0</v>
      </c>
      <c r="AL4100">
        <v>1</v>
      </c>
      <c r="AM4100">
        <v>2</v>
      </c>
      <c r="AP4100">
        <v>2</v>
      </c>
      <c r="AU4100" s="1" t="s">
        <v>163</v>
      </c>
      <c r="AV4100" s="1" t="s">
        <v>163</v>
      </c>
      <c r="AW4100" s="1" t="s">
        <v>163</v>
      </c>
      <c r="AX4100" s="1" t="s">
        <v>163</v>
      </c>
      <c r="AY4100" s="1" t="s">
        <v>163</v>
      </c>
      <c r="AZ4100" s="1" t="s">
        <v>163</v>
      </c>
      <c r="BA4100">
        <v>168</v>
      </c>
      <c r="BB4100">
        <v>55</v>
      </c>
      <c r="BC4100" s="1" t="s">
        <v>175</v>
      </c>
      <c r="BD4100" s="1" t="s">
        <v>163</v>
      </c>
      <c r="BE4100">
        <v>1</v>
      </c>
      <c r="BF4100">
        <v>1</v>
      </c>
      <c r="BG4100">
        <v>1</v>
      </c>
      <c r="BH4100">
        <v>2000</v>
      </c>
      <c r="BI4100">
        <v>2000</v>
      </c>
      <c r="BJ4100">
        <v>1</v>
      </c>
      <c r="BK4100">
        <v>1</v>
      </c>
      <c r="BL4100" s="1" t="s">
        <v>163</v>
      </c>
      <c r="BM4100">
        <v>1</v>
      </c>
      <c r="BN4100">
        <v>1</v>
      </c>
      <c r="BO4100">
        <v>1</v>
      </c>
      <c r="BP4100">
        <v>1</v>
      </c>
      <c r="BQ4100">
        <v>0</v>
      </c>
      <c r="BR4100">
        <v>0</v>
      </c>
      <c r="BS4100" s="1" t="s">
        <v>163</v>
      </c>
      <c r="BT4100" s="1" t="s">
        <v>163</v>
      </c>
      <c r="BU4100">
        <v>0</v>
      </c>
      <c r="BV4100">
        <v>1</v>
      </c>
      <c r="BW4100" s="1" t="s">
        <v>163</v>
      </c>
      <c r="BX4100" s="1" t="s">
        <v>163</v>
      </c>
      <c r="BZ4100" s="1" t="s">
        <v>163</v>
      </c>
      <c r="CK4100" s="1" t="s">
        <v>163</v>
      </c>
      <c r="CM4100">
        <v>0</v>
      </c>
      <c r="CO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3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1</v>
      </c>
      <c r="DE4100" s="1" t="s">
        <v>163</v>
      </c>
      <c r="DF4100">
        <v>2</v>
      </c>
      <c r="DH4100">
        <v>1</v>
      </c>
      <c r="DL4100">
        <v>1</v>
      </c>
      <c r="DM4100">
        <v>0</v>
      </c>
      <c r="DN4100">
        <v>0</v>
      </c>
      <c r="DO4100">
        <v>1</v>
      </c>
      <c r="DP4100">
        <v>0</v>
      </c>
      <c r="DQ4100">
        <v>0</v>
      </c>
      <c r="DR4100">
        <v>1</v>
      </c>
      <c r="DS4100">
        <v>1</v>
      </c>
      <c r="DT4100">
        <v>0</v>
      </c>
      <c r="DU4100">
        <v>1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1</v>
      </c>
      <c r="EB4100">
        <v>0</v>
      </c>
      <c r="EC4100">
        <v>0</v>
      </c>
      <c r="ED4100">
        <v>1</v>
      </c>
      <c r="EE4100">
        <v>0</v>
      </c>
      <c r="EF4100">
        <v>0</v>
      </c>
      <c r="EG4100">
        <v>0</v>
      </c>
      <c r="EH4100">
        <v>0</v>
      </c>
      <c r="EI4100">
        <v>0</v>
      </c>
      <c r="EJ4100">
        <v>1</v>
      </c>
      <c r="EK4100">
        <v>0</v>
      </c>
      <c r="EL4100">
        <v>2</v>
      </c>
      <c r="EM4100">
        <v>1500</v>
      </c>
      <c r="EN4100">
        <v>1</v>
      </c>
      <c r="EO4100" s="1" t="s">
        <v>214</v>
      </c>
      <c r="EP4100" s="1" t="s">
        <v>163</v>
      </c>
      <c r="EQ4100">
        <v>0</v>
      </c>
      <c r="ER4100">
        <v>0</v>
      </c>
      <c r="ES4100">
        <v>1</v>
      </c>
      <c r="ET4100">
        <v>0</v>
      </c>
      <c r="EU4100">
        <v>0</v>
      </c>
      <c r="EV4100">
        <v>0</v>
      </c>
      <c r="EW4100">
        <v>0</v>
      </c>
      <c r="EX4100">
        <v>0</v>
      </c>
      <c r="EY4100">
        <v>0</v>
      </c>
      <c r="EZ4100">
        <v>0</v>
      </c>
      <c r="FA4100" s="1" t="s">
        <v>163</v>
      </c>
      <c r="FB4100">
        <v>0</v>
      </c>
      <c r="FF4100" s="1" t="s">
        <v>163</v>
      </c>
    </row>
    <row r="4101" spans="1:162" x14ac:dyDescent="0.25">
      <c r="A4101">
        <v>1035</v>
      </c>
      <c r="B4101">
        <v>78</v>
      </c>
      <c r="C4101" s="1" t="s">
        <v>162</v>
      </c>
      <c r="D4101">
        <v>1</v>
      </c>
      <c r="E4101">
        <v>1</v>
      </c>
      <c r="F4101">
        <v>1</v>
      </c>
      <c r="G4101">
        <v>0</v>
      </c>
      <c r="H4101">
        <v>1</v>
      </c>
      <c r="I4101">
        <v>0</v>
      </c>
      <c r="J4101">
        <v>0</v>
      </c>
      <c r="K4101">
        <v>0</v>
      </c>
      <c r="L4101">
        <v>1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 s="1" t="s">
        <v>163</v>
      </c>
      <c r="AD4101">
        <v>0</v>
      </c>
      <c r="AG4101" s="1" t="s">
        <v>163</v>
      </c>
      <c r="AH4101">
        <v>0</v>
      </c>
      <c r="AJ4101" s="1" t="s">
        <v>163</v>
      </c>
      <c r="AK4101">
        <v>0</v>
      </c>
      <c r="AL4101">
        <v>0</v>
      </c>
      <c r="AU4101" s="1" t="s">
        <v>163</v>
      </c>
      <c r="AV4101" s="1" t="s">
        <v>163</v>
      </c>
      <c r="AW4101" s="1" t="s">
        <v>163</v>
      </c>
      <c r="AX4101" s="1" t="s">
        <v>163</v>
      </c>
      <c r="AY4101" s="1" t="s">
        <v>163</v>
      </c>
      <c r="AZ4101" s="1" t="s">
        <v>163</v>
      </c>
      <c r="BA4101">
        <v>156</v>
      </c>
      <c r="BB4101">
        <v>60</v>
      </c>
      <c r="BC4101" s="1" t="s">
        <v>175</v>
      </c>
      <c r="BD4101" s="1" t="s">
        <v>163</v>
      </c>
      <c r="BE4101">
        <v>1</v>
      </c>
      <c r="BF4101">
        <v>1</v>
      </c>
      <c r="BG4101">
        <v>1</v>
      </c>
      <c r="BH4101">
        <v>1000</v>
      </c>
      <c r="BI4101">
        <v>1000</v>
      </c>
      <c r="BJ4101">
        <v>0</v>
      </c>
      <c r="BL4101" s="1" t="s">
        <v>163</v>
      </c>
      <c r="BM4101">
        <v>1</v>
      </c>
      <c r="BN4101">
        <v>1</v>
      </c>
      <c r="BO4101">
        <v>1</v>
      </c>
      <c r="BP4101">
        <v>1</v>
      </c>
      <c r="BQ4101">
        <v>1</v>
      </c>
      <c r="BR4101">
        <v>0</v>
      </c>
      <c r="BS4101" s="1" t="s">
        <v>163</v>
      </c>
      <c r="BT4101" s="1" t="s">
        <v>163</v>
      </c>
      <c r="BU4101">
        <v>1</v>
      </c>
      <c r="BW4101" s="1" t="s">
        <v>163</v>
      </c>
      <c r="BX4101" s="1" t="s">
        <v>196</v>
      </c>
      <c r="BY4101">
        <v>5</v>
      </c>
      <c r="BZ4101" s="1" t="s">
        <v>163</v>
      </c>
      <c r="CA4101">
        <v>1</v>
      </c>
      <c r="CB4101">
        <v>300</v>
      </c>
      <c r="CC4101">
        <v>7</v>
      </c>
      <c r="CD4101">
        <v>0</v>
      </c>
      <c r="CE4101">
        <v>0</v>
      </c>
      <c r="CK4101" s="1" t="s">
        <v>163</v>
      </c>
      <c r="CL4101">
        <v>0</v>
      </c>
      <c r="CM4101">
        <v>0</v>
      </c>
      <c r="CO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3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1</v>
      </c>
      <c r="DE4101" s="1" t="s">
        <v>163</v>
      </c>
      <c r="DF4101">
        <v>3</v>
      </c>
      <c r="DH4101">
        <v>1</v>
      </c>
      <c r="DL4101">
        <v>1</v>
      </c>
      <c r="DM4101">
        <v>0</v>
      </c>
      <c r="DN4101">
        <v>0</v>
      </c>
      <c r="DO4101">
        <v>1</v>
      </c>
      <c r="DP4101">
        <v>0</v>
      </c>
      <c r="DQ4101">
        <v>0</v>
      </c>
      <c r="DR4101">
        <v>1</v>
      </c>
      <c r="DS4101">
        <v>0</v>
      </c>
      <c r="DT4101">
        <v>0</v>
      </c>
      <c r="DU4101">
        <v>1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1</v>
      </c>
      <c r="EB4101">
        <v>0</v>
      </c>
      <c r="EC4101">
        <v>0</v>
      </c>
      <c r="ED4101">
        <v>1</v>
      </c>
      <c r="EE4101">
        <v>0</v>
      </c>
      <c r="EF4101">
        <v>0</v>
      </c>
      <c r="EG4101">
        <v>0</v>
      </c>
      <c r="EH4101">
        <v>0</v>
      </c>
      <c r="EI4101">
        <v>0</v>
      </c>
      <c r="EJ4101">
        <v>1</v>
      </c>
      <c r="EK4101">
        <v>0</v>
      </c>
      <c r="EL4101">
        <v>2</v>
      </c>
      <c r="EM4101">
        <v>1500</v>
      </c>
      <c r="EN4101">
        <v>1</v>
      </c>
      <c r="EO4101" s="1" t="s">
        <v>214</v>
      </c>
      <c r="EP4101" s="1" t="s">
        <v>163</v>
      </c>
      <c r="EQ4101">
        <v>0</v>
      </c>
      <c r="ER4101">
        <v>0</v>
      </c>
      <c r="ES4101">
        <v>1</v>
      </c>
      <c r="ET4101">
        <v>0</v>
      </c>
      <c r="EU4101">
        <v>0</v>
      </c>
      <c r="EV4101">
        <v>0</v>
      </c>
      <c r="EW4101">
        <v>0</v>
      </c>
      <c r="EX4101">
        <v>0</v>
      </c>
      <c r="EY4101">
        <v>0</v>
      </c>
      <c r="EZ4101">
        <v>0</v>
      </c>
      <c r="FA4101" s="1" t="s">
        <v>163</v>
      </c>
      <c r="FB4101">
        <v>0</v>
      </c>
      <c r="FF4101" s="1" t="s">
        <v>163</v>
      </c>
    </row>
    <row r="4102" spans="1:162" x14ac:dyDescent="0.25">
      <c r="A4102">
        <v>1046</v>
      </c>
      <c r="B4102">
        <v>49</v>
      </c>
      <c r="C4102" s="1" t="s">
        <v>162</v>
      </c>
      <c r="D4102">
        <v>1</v>
      </c>
      <c r="E4102">
        <v>0</v>
      </c>
      <c r="F4102">
        <v>1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1</v>
      </c>
      <c r="AB4102">
        <v>0</v>
      </c>
      <c r="AC4102" s="1" t="s">
        <v>163</v>
      </c>
      <c r="AD4102">
        <v>0</v>
      </c>
      <c r="AG4102" s="1" t="s">
        <v>163</v>
      </c>
      <c r="AH4102">
        <v>0</v>
      </c>
      <c r="AJ4102" s="1" t="s">
        <v>163</v>
      </c>
      <c r="AK4102">
        <v>1</v>
      </c>
      <c r="AL4102">
        <v>1</v>
      </c>
      <c r="AM4102">
        <v>2</v>
      </c>
      <c r="AO4102">
        <v>1</v>
      </c>
      <c r="AP4102">
        <v>1</v>
      </c>
      <c r="AU4102" s="1" t="s">
        <v>163</v>
      </c>
      <c r="AV4102" s="1" t="s">
        <v>163</v>
      </c>
      <c r="AW4102" s="1" t="s">
        <v>163</v>
      </c>
      <c r="AX4102" s="1" t="s">
        <v>163</v>
      </c>
      <c r="AY4102" s="1" t="s">
        <v>163</v>
      </c>
      <c r="AZ4102" s="1" t="s">
        <v>163</v>
      </c>
      <c r="BA4102">
        <v>153</v>
      </c>
      <c r="BB4102">
        <v>71</v>
      </c>
      <c r="BC4102" s="1" t="s">
        <v>175</v>
      </c>
      <c r="BD4102" s="1" t="s">
        <v>163</v>
      </c>
      <c r="BE4102">
        <v>0</v>
      </c>
      <c r="BF4102">
        <v>0</v>
      </c>
      <c r="BG4102">
        <v>0</v>
      </c>
      <c r="BH4102">
        <v>500</v>
      </c>
      <c r="BI4102">
        <v>500</v>
      </c>
      <c r="BJ4102">
        <v>0</v>
      </c>
      <c r="BL4102" s="1" t="s">
        <v>163</v>
      </c>
      <c r="BM4102">
        <v>1</v>
      </c>
      <c r="BN4102">
        <v>1</v>
      </c>
      <c r="BO4102">
        <v>1</v>
      </c>
      <c r="BP4102">
        <v>1</v>
      </c>
      <c r="BQ4102">
        <v>4</v>
      </c>
      <c r="BR4102">
        <v>0</v>
      </c>
      <c r="BS4102" s="1" t="s">
        <v>163</v>
      </c>
      <c r="BT4102" s="1" t="s">
        <v>163</v>
      </c>
      <c r="BU4102">
        <v>0</v>
      </c>
      <c r="BV4102">
        <v>1</v>
      </c>
      <c r="BW4102" s="1" t="s">
        <v>163</v>
      </c>
      <c r="BX4102" s="1" t="s">
        <v>163</v>
      </c>
      <c r="BZ4102" s="1" t="s">
        <v>163</v>
      </c>
      <c r="CK4102" s="1" t="s">
        <v>163</v>
      </c>
      <c r="CM4102">
        <v>0</v>
      </c>
      <c r="CO4102">
        <v>1</v>
      </c>
      <c r="CP4102">
        <v>4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4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1</v>
      </c>
      <c r="DE4102" s="1" t="s">
        <v>163</v>
      </c>
      <c r="DF4102">
        <v>0</v>
      </c>
      <c r="DH4102">
        <v>1</v>
      </c>
      <c r="DI4102">
        <v>1</v>
      </c>
      <c r="DJ4102">
        <v>1</v>
      </c>
      <c r="DK4102">
        <v>1</v>
      </c>
      <c r="DL4102">
        <v>1</v>
      </c>
      <c r="DM4102">
        <v>0</v>
      </c>
      <c r="DN4102">
        <v>0</v>
      </c>
      <c r="DO4102">
        <v>1</v>
      </c>
      <c r="DP4102">
        <v>0</v>
      </c>
      <c r="DQ4102">
        <v>0</v>
      </c>
      <c r="DR4102">
        <v>1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1</v>
      </c>
      <c r="DY4102">
        <v>1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  <c r="EF4102">
        <v>0</v>
      </c>
      <c r="EG4102">
        <v>0</v>
      </c>
      <c r="EH4102">
        <v>0</v>
      </c>
      <c r="EI4102">
        <v>0</v>
      </c>
      <c r="EJ4102">
        <v>0</v>
      </c>
      <c r="EK4102">
        <v>1</v>
      </c>
      <c r="EL4102">
        <v>1</v>
      </c>
      <c r="EN4102">
        <v>1</v>
      </c>
      <c r="EO4102" s="1" t="s">
        <v>167</v>
      </c>
      <c r="EP4102" s="1" t="s">
        <v>163</v>
      </c>
      <c r="EQ4102">
        <v>1</v>
      </c>
      <c r="ER4102">
        <v>0</v>
      </c>
      <c r="ES4102">
        <v>0</v>
      </c>
      <c r="ET4102">
        <v>0</v>
      </c>
      <c r="EU4102">
        <v>0</v>
      </c>
      <c r="EV4102">
        <v>0</v>
      </c>
      <c r="EW4102">
        <v>0</v>
      </c>
      <c r="EX4102">
        <v>1</v>
      </c>
      <c r="EY4102">
        <v>0</v>
      </c>
      <c r="EZ4102">
        <v>0</v>
      </c>
      <c r="FA4102" s="1" t="s">
        <v>163</v>
      </c>
      <c r="FB4102">
        <v>0</v>
      </c>
      <c r="FF4102" s="1" t="s">
        <v>163</v>
      </c>
    </row>
    <row r="4103" spans="1:162" x14ac:dyDescent="0.25">
      <c r="A4103">
        <v>1029</v>
      </c>
      <c r="B4103">
        <v>63</v>
      </c>
      <c r="C4103" s="1" t="s">
        <v>162</v>
      </c>
      <c r="D4103">
        <v>1</v>
      </c>
      <c r="E4103">
        <v>0</v>
      </c>
      <c r="F4103">
        <v>1</v>
      </c>
      <c r="G4103">
        <v>1</v>
      </c>
      <c r="H4103">
        <v>1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 s="1" t="s">
        <v>163</v>
      </c>
      <c r="AD4103">
        <v>0</v>
      </c>
      <c r="AG4103" s="1" t="s">
        <v>163</v>
      </c>
      <c r="AH4103">
        <v>0</v>
      </c>
      <c r="AJ4103" s="1" t="s">
        <v>163</v>
      </c>
      <c r="AK4103">
        <v>0</v>
      </c>
      <c r="AL4103">
        <v>1</v>
      </c>
      <c r="AM4103">
        <v>2</v>
      </c>
      <c r="AN4103">
        <v>0</v>
      </c>
      <c r="AO4103">
        <v>0</v>
      </c>
      <c r="AP4103">
        <v>2</v>
      </c>
      <c r="AU4103" s="1" t="s">
        <v>163</v>
      </c>
      <c r="AV4103" s="1" t="s">
        <v>163</v>
      </c>
      <c r="AW4103" s="1" t="s">
        <v>163</v>
      </c>
      <c r="AX4103" s="1" t="s">
        <v>163</v>
      </c>
      <c r="AY4103" s="1" t="s">
        <v>163</v>
      </c>
      <c r="AZ4103" s="1" t="s">
        <v>163</v>
      </c>
      <c r="BA4103">
        <v>145</v>
      </c>
      <c r="BB4103">
        <v>58</v>
      </c>
      <c r="BC4103" s="1" t="s">
        <v>175</v>
      </c>
      <c r="BD4103" s="1" t="s">
        <v>163</v>
      </c>
      <c r="BE4103">
        <v>0</v>
      </c>
      <c r="BF4103">
        <v>0</v>
      </c>
      <c r="BG4103">
        <v>0</v>
      </c>
      <c r="BH4103">
        <v>200</v>
      </c>
      <c r="BI4103">
        <v>200</v>
      </c>
      <c r="BJ4103">
        <v>0</v>
      </c>
      <c r="BL4103" s="1" t="s">
        <v>163</v>
      </c>
      <c r="BM4103">
        <v>1</v>
      </c>
      <c r="BN4103">
        <v>1</v>
      </c>
      <c r="BO4103">
        <v>1</v>
      </c>
      <c r="BP4103">
        <v>1</v>
      </c>
      <c r="BQ4103">
        <v>2</v>
      </c>
      <c r="BR4103">
        <v>0</v>
      </c>
      <c r="BS4103" s="1" t="s">
        <v>163</v>
      </c>
      <c r="BT4103" s="1" t="s">
        <v>163</v>
      </c>
      <c r="BU4103">
        <v>0</v>
      </c>
      <c r="BV4103">
        <v>1</v>
      </c>
      <c r="BW4103" s="1" t="s">
        <v>163</v>
      </c>
      <c r="BX4103" s="1" t="s">
        <v>163</v>
      </c>
      <c r="BZ4103" s="1" t="s">
        <v>163</v>
      </c>
      <c r="CK4103" s="1" t="s">
        <v>163</v>
      </c>
      <c r="CM4103">
        <v>0</v>
      </c>
      <c r="CO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3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1</v>
      </c>
      <c r="DD4103">
        <v>0</v>
      </c>
      <c r="DE4103" s="1" t="s">
        <v>1508</v>
      </c>
      <c r="DF4103">
        <v>0</v>
      </c>
      <c r="DH4103">
        <v>0</v>
      </c>
      <c r="DL4103">
        <v>0</v>
      </c>
      <c r="DR4103">
        <v>1</v>
      </c>
      <c r="DS4103">
        <v>1</v>
      </c>
      <c r="DT4103">
        <v>0</v>
      </c>
      <c r="DU4103">
        <v>1</v>
      </c>
      <c r="DV4103">
        <v>0</v>
      </c>
      <c r="DW4103">
        <v>0</v>
      </c>
      <c r="DX4103">
        <v>0</v>
      </c>
      <c r="DY4103">
        <v>1</v>
      </c>
      <c r="DZ4103">
        <v>0</v>
      </c>
      <c r="EA4103">
        <v>1</v>
      </c>
      <c r="EB4103">
        <v>0</v>
      </c>
      <c r="EC4103">
        <v>0</v>
      </c>
      <c r="ED4103">
        <v>0</v>
      </c>
      <c r="EE4103">
        <v>0</v>
      </c>
      <c r="EF4103">
        <v>0</v>
      </c>
      <c r="EG4103">
        <v>0</v>
      </c>
      <c r="EH4103">
        <v>0</v>
      </c>
      <c r="EI4103">
        <v>0</v>
      </c>
      <c r="EJ4103">
        <v>0</v>
      </c>
      <c r="EK4103">
        <v>1</v>
      </c>
      <c r="EL4103">
        <v>1</v>
      </c>
      <c r="EN4103">
        <v>1</v>
      </c>
      <c r="EO4103" s="1" t="s">
        <v>214</v>
      </c>
      <c r="EP4103" s="1" t="s">
        <v>163</v>
      </c>
      <c r="EQ4103">
        <v>1</v>
      </c>
      <c r="ER4103">
        <v>1</v>
      </c>
      <c r="ES4103">
        <v>1</v>
      </c>
      <c r="ET4103">
        <v>0</v>
      </c>
      <c r="EU4103">
        <v>0</v>
      </c>
      <c r="EV4103">
        <v>1</v>
      </c>
      <c r="EW4103">
        <v>0</v>
      </c>
      <c r="EX4103">
        <v>0</v>
      </c>
      <c r="EY4103">
        <v>1</v>
      </c>
      <c r="EZ4103">
        <v>1</v>
      </c>
      <c r="FA4103" s="1" t="s">
        <v>163</v>
      </c>
      <c r="FB4103">
        <v>0</v>
      </c>
      <c r="FF4103" s="1" t="s">
        <v>163</v>
      </c>
    </row>
    <row r="4104" spans="1:162" x14ac:dyDescent="0.25">
      <c r="A4104">
        <v>1029</v>
      </c>
      <c r="B4104">
        <v>76</v>
      </c>
      <c r="C4104" s="1" t="s">
        <v>162</v>
      </c>
      <c r="D4104">
        <v>0</v>
      </c>
      <c r="F4104">
        <v>1</v>
      </c>
      <c r="G4104">
        <v>1</v>
      </c>
      <c r="H4104">
        <v>1</v>
      </c>
      <c r="I4104">
        <v>0</v>
      </c>
      <c r="J4104">
        <v>0</v>
      </c>
      <c r="K4104">
        <v>0</v>
      </c>
      <c r="L4104">
        <v>1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 s="1" t="s">
        <v>163</v>
      </c>
      <c r="AD4104">
        <v>0</v>
      </c>
      <c r="AG4104" s="1" t="s">
        <v>163</v>
      </c>
      <c r="AH4104">
        <v>1</v>
      </c>
      <c r="AJ4104" s="1" t="s">
        <v>163</v>
      </c>
      <c r="AK4104">
        <v>0</v>
      </c>
      <c r="AL4104">
        <v>1</v>
      </c>
      <c r="AM4104">
        <v>5</v>
      </c>
      <c r="AN4104">
        <v>0</v>
      </c>
      <c r="AO4104">
        <v>4</v>
      </c>
      <c r="AP4104">
        <v>1</v>
      </c>
      <c r="AU4104" s="1" t="s">
        <v>163</v>
      </c>
      <c r="AV4104" s="1" t="s">
        <v>163</v>
      </c>
      <c r="AW4104" s="1" t="s">
        <v>163</v>
      </c>
      <c r="AX4104" s="1" t="s">
        <v>163</v>
      </c>
      <c r="AY4104" s="1" t="s">
        <v>163</v>
      </c>
      <c r="AZ4104" s="1" t="s">
        <v>163</v>
      </c>
      <c r="BA4104">
        <v>160</v>
      </c>
      <c r="BB4104">
        <v>80</v>
      </c>
      <c r="BC4104" s="1" t="s">
        <v>175</v>
      </c>
      <c r="BD4104" s="1" t="s">
        <v>163</v>
      </c>
      <c r="BE4104">
        <v>0</v>
      </c>
      <c r="BF4104">
        <v>0</v>
      </c>
      <c r="BG4104">
        <v>0</v>
      </c>
      <c r="BH4104">
        <v>300</v>
      </c>
      <c r="BI4104">
        <v>100</v>
      </c>
      <c r="BJ4104">
        <v>0</v>
      </c>
      <c r="BL4104" s="1" t="s">
        <v>163</v>
      </c>
      <c r="BM4104">
        <v>1</v>
      </c>
      <c r="BN4104">
        <v>1</v>
      </c>
      <c r="BO4104">
        <v>1</v>
      </c>
      <c r="BP4104">
        <v>1</v>
      </c>
      <c r="BQ4104">
        <v>2</v>
      </c>
      <c r="BR4104">
        <v>0</v>
      </c>
      <c r="BS4104" s="1" t="s">
        <v>163</v>
      </c>
      <c r="BT4104" s="1" t="s">
        <v>163</v>
      </c>
      <c r="BU4104">
        <v>0</v>
      </c>
      <c r="BV4104">
        <v>2</v>
      </c>
      <c r="BW4104" s="1" t="s">
        <v>163</v>
      </c>
      <c r="BX4104" s="1" t="s">
        <v>163</v>
      </c>
      <c r="BZ4104" s="1" t="s">
        <v>163</v>
      </c>
      <c r="CK4104" s="1" t="s">
        <v>163</v>
      </c>
      <c r="CM4104">
        <v>0</v>
      </c>
      <c r="CO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3</v>
      </c>
      <c r="CX4104">
        <v>0</v>
      </c>
      <c r="CY4104">
        <v>0</v>
      </c>
      <c r="CZ4104">
        <v>0</v>
      </c>
      <c r="DA4104">
        <v>0</v>
      </c>
      <c r="DB4104">
        <v>1</v>
      </c>
      <c r="DC4104">
        <v>0</v>
      </c>
      <c r="DD4104">
        <v>0</v>
      </c>
      <c r="DE4104" s="1" t="s">
        <v>163</v>
      </c>
      <c r="DF4104">
        <v>3</v>
      </c>
      <c r="DH4104">
        <v>0</v>
      </c>
      <c r="DL4104">
        <v>0</v>
      </c>
      <c r="DR4104">
        <v>1</v>
      </c>
      <c r="DS4104">
        <v>1</v>
      </c>
      <c r="DT4104">
        <v>0</v>
      </c>
      <c r="DU4104">
        <v>1</v>
      </c>
      <c r="DV4104">
        <v>0</v>
      </c>
      <c r="DW4104">
        <v>0</v>
      </c>
      <c r="DX4104">
        <v>0</v>
      </c>
      <c r="DY4104">
        <v>1</v>
      </c>
      <c r="DZ4104">
        <v>0</v>
      </c>
      <c r="EA4104">
        <v>1</v>
      </c>
      <c r="EB4104">
        <v>0</v>
      </c>
      <c r="EC4104">
        <v>0</v>
      </c>
      <c r="ED4104">
        <v>0</v>
      </c>
      <c r="EE4104">
        <v>0</v>
      </c>
      <c r="EF4104">
        <v>0</v>
      </c>
      <c r="EG4104">
        <v>0</v>
      </c>
      <c r="EH4104">
        <v>1</v>
      </c>
      <c r="EI4104">
        <v>0</v>
      </c>
      <c r="EJ4104">
        <v>0</v>
      </c>
      <c r="EK4104">
        <v>0</v>
      </c>
      <c r="EL4104">
        <v>2</v>
      </c>
      <c r="EM4104">
        <v>800</v>
      </c>
      <c r="EN4104">
        <v>1</v>
      </c>
      <c r="EO4104" s="1" t="s">
        <v>214</v>
      </c>
      <c r="EP4104" s="1" t="s">
        <v>163</v>
      </c>
      <c r="EQ4104">
        <v>1</v>
      </c>
      <c r="ER4104">
        <v>1</v>
      </c>
      <c r="ES4104">
        <v>1</v>
      </c>
      <c r="ET4104">
        <v>0</v>
      </c>
      <c r="EU4104">
        <v>0</v>
      </c>
      <c r="EV4104">
        <v>1</v>
      </c>
      <c r="EW4104">
        <v>0</v>
      </c>
      <c r="EX4104">
        <v>0</v>
      </c>
      <c r="EY4104">
        <v>1</v>
      </c>
      <c r="EZ4104">
        <v>1</v>
      </c>
      <c r="FA4104" s="1" t="s">
        <v>163</v>
      </c>
      <c r="FB4104">
        <v>0</v>
      </c>
      <c r="FF4104" s="1" t="s">
        <v>163</v>
      </c>
    </row>
    <row r="4105" spans="1:162" x14ac:dyDescent="0.25">
      <c r="A4105">
        <v>1011</v>
      </c>
      <c r="B4105">
        <v>28</v>
      </c>
      <c r="C4105" s="1" t="s">
        <v>169</v>
      </c>
      <c r="D4105">
        <v>0</v>
      </c>
      <c r="F4105">
        <v>0</v>
      </c>
      <c r="AC4105" s="1" t="s">
        <v>163</v>
      </c>
      <c r="AD4105">
        <v>1</v>
      </c>
      <c r="AE4105">
        <v>1</v>
      </c>
      <c r="AF4105">
        <v>2</v>
      </c>
      <c r="AG4105" s="1" t="s">
        <v>164</v>
      </c>
      <c r="AH4105">
        <v>3</v>
      </c>
      <c r="AI4105">
        <v>1</v>
      </c>
      <c r="AJ4105" s="1" t="s">
        <v>185</v>
      </c>
      <c r="AK4105">
        <v>1</v>
      </c>
      <c r="AL4105">
        <v>1</v>
      </c>
      <c r="AM4105">
        <v>4</v>
      </c>
      <c r="AO4105">
        <v>2</v>
      </c>
      <c r="AP4105">
        <v>2</v>
      </c>
      <c r="AU4105" s="1" t="s">
        <v>163</v>
      </c>
      <c r="AV4105" s="1" t="s">
        <v>163</v>
      </c>
      <c r="AW4105" s="1" t="s">
        <v>163</v>
      </c>
      <c r="AX4105" s="1" t="s">
        <v>163</v>
      </c>
      <c r="AY4105" s="1" t="s">
        <v>163</v>
      </c>
      <c r="AZ4105" s="1" t="s">
        <v>163</v>
      </c>
      <c r="BA4105">
        <v>168</v>
      </c>
      <c r="BB4105">
        <v>57</v>
      </c>
      <c r="BC4105" s="1" t="s">
        <v>175</v>
      </c>
      <c r="BD4105" s="1" t="s">
        <v>163</v>
      </c>
      <c r="BE4105">
        <v>0</v>
      </c>
      <c r="BF4105">
        <v>0</v>
      </c>
      <c r="BG4105">
        <v>0</v>
      </c>
      <c r="BH4105">
        <v>3500</v>
      </c>
      <c r="BI4105">
        <v>3500</v>
      </c>
      <c r="BJ4105">
        <v>0</v>
      </c>
      <c r="BL4105" s="1" t="s">
        <v>163</v>
      </c>
      <c r="BM4105">
        <v>1</v>
      </c>
      <c r="BN4105">
        <v>1</v>
      </c>
      <c r="BO4105">
        <v>1</v>
      </c>
      <c r="BP4105">
        <v>1</v>
      </c>
      <c r="BQ4105">
        <v>3</v>
      </c>
      <c r="BR4105">
        <v>0</v>
      </c>
      <c r="BS4105" s="1" t="s">
        <v>163</v>
      </c>
      <c r="BT4105" s="1" t="s">
        <v>163</v>
      </c>
      <c r="BU4105">
        <v>1</v>
      </c>
      <c r="BW4105" s="1" t="s">
        <v>163</v>
      </c>
      <c r="BX4105" s="1" t="s">
        <v>196</v>
      </c>
      <c r="BY4105">
        <v>5</v>
      </c>
      <c r="BZ4105" s="1" t="s">
        <v>163</v>
      </c>
      <c r="CA4105">
        <v>1</v>
      </c>
      <c r="CB4105">
        <v>400</v>
      </c>
      <c r="CC4105">
        <v>8</v>
      </c>
      <c r="CD4105">
        <v>0</v>
      </c>
      <c r="CE4105">
        <v>0</v>
      </c>
      <c r="CK4105" s="1" t="s">
        <v>163</v>
      </c>
      <c r="CL4105">
        <v>0</v>
      </c>
      <c r="CM4105">
        <v>0</v>
      </c>
      <c r="CO4105">
        <v>1</v>
      </c>
      <c r="CP4105">
        <v>2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3</v>
      </c>
      <c r="CX4105">
        <v>0</v>
      </c>
      <c r="CY4105">
        <v>0</v>
      </c>
      <c r="CZ4105">
        <v>1</v>
      </c>
      <c r="DA4105">
        <v>0</v>
      </c>
      <c r="DB4105">
        <v>0</v>
      </c>
      <c r="DC4105">
        <v>0</v>
      </c>
      <c r="DD4105">
        <v>0</v>
      </c>
      <c r="DE4105" s="1" t="s">
        <v>163</v>
      </c>
      <c r="DF4105">
        <v>0</v>
      </c>
      <c r="DH4105">
        <v>1</v>
      </c>
      <c r="DI4105">
        <v>1</v>
      </c>
      <c r="DJ4105">
        <v>1</v>
      </c>
      <c r="DK4105">
        <v>1</v>
      </c>
      <c r="DL4105">
        <v>1</v>
      </c>
      <c r="DM4105">
        <v>0</v>
      </c>
      <c r="DN4105">
        <v>0</v>
      </c>
      <c r="DO4105">
        <v>0</v>
      </c>
      <c r="DP4105">
        <v>1</v>
      </c>
      <c r="DQ4105">
        <v>0</v>
      </c>
      <c r="DR4105">
        <v>1</v>
      </c>
      <c r="DS4105">
        <v>1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1</v>
      </c>
      <c r="EC4105">
        <v>1</v>
      </c>
      <c r="ED4105">
        <v>0</v>
      </c>
      <c r="EE4105">
        <v>0</v>
      </c>
      <c r="EF4105">
        <v>0</v>
      </c>
      <c r="EG4105">
        <v>1</v>
      </c>
      <c r="EH4105">
        <v>1</v>
      </c>
      <c r="EI4105">
        <v>0</v>
      </c>
      <c r="EJ4105">
        <v>1</v>
      </c>
      <c r="EK4105">
        <v>0</v>
      </c>
      <c r="EL4105">
        <v>3</v>
      </c>
      <c r="EN4105">
        <v>1</v>
      </c>
      <c r="EO4105" s="1" t="s">
        <v>167</v>
      </c>
      <c r="EP4105" s="1" t="s">
        <v>163</v>
      </c>
      <c r="EQ4105">
        <v>1</v>
      </c>
      <c r="ER4105">
        <v>1</v>
      </c>
      <c r="ES4105">
        <v>1</v>
      </c>
      <c r="ET4105">
        <v>0</v>
      </c>
      <c r="EU4105">
        <v>0</v>
      </c>
      <c r="EV4105">
        <v>0</v>
      </c>
      <c r="EW4105">
        <v>0</v>
      </c>
      <c r="EX4105">
        <v>0</v>
      </c>
      <c r="EY4105">
        <v>0</v>
      </c>
      <c r="EZ4105">
        <v>0</v>
      </c>
      <c r="FA4105" s="1" t="s">
        <v>163</v>
      </c>
      <c r="FB4105">
        <v>0</v>
      </c>
      <c r="FF4105" s="1" t="s">
        <v>163</v>
      </c>
    </row>
    <row r="4106" spans="1:162" x14ac:dyDescent="0.25">
      <c r="A4106">
        <v>1046</v>
      </c>
      <c r="B4106">
        <v>68</v>
      </c>
      <c r="C4106" s="1" t="s">
        <v>173</v>
      </c>
      <c r="D4106">
        <v>1</v>
      </c>
      <c r="E4106">
        <v>0</v>
      </c>
      <c r="F4106">
        <v>1</v>
      </c>
      <c r="G4106">
        <v>0</v>
      </c>
      <c r="H4106">
        <v>1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 s="1" t="s">
        <v>163</v>
      </c>
      <c r="AD4106">
        <v>0</v>
      </c>
      <c r="AG4106" s="1" t="s">
        <v>163</v>
      </c>
      <c r="AH4106">
        <v>0</v>
      </c>
      <c r="AJ4106" s="1" t="s">
        <v>163</v>
      </c>
      <c r="AK4106">
        <v>1</v>
      </c>
      <c r="AL4106">
        <v>1</v>
      </c>
      <c r="AM4106">
        <v>2</v>
      </c>
      <c r="AP4106">
        <v>2</v>
      </c>
      <c r="AU4106" s="1" t="s">
        <v>163</v>
      </c>
      <c r="AV4106" s="1" t="s">
        <v>163</v>
      </c>
      <c r="AW4106" s="1" t="s">
        <v>163</v>
      </c>
      <c r="AX4106" s="1" t="s">
        <v>163</v>
      </c>
      <c r="AY4106" s="1" t="s">
        <v>163</v>
      </c>
      <c r="AZ4106" s="1" t="s">
        <v>163</v>
      </c>
      <c r="BA4106">
        <v>150</v>
      </c>
      <c r="BB4106">
        <v>80</v>
      </c>
      <c r="BC4106" s="1" t="s">
        <v>175</v>
      </c>
      <c r="BD4106" s="1" t="s">
        <v>163</v>
      </c>
      <c r="BE4106">
        <v>0</v>
      </c>
      <c r="BF4106">
        <v>0</v>
      </c>
      <c r="BG4106">
        <v>0</v>
      </c>
      <c r="BH4106">
        <v>500</v>
      </c>
      <c r="BI4106">
        <v>500</v>
      </c>
      <c r="BJ4106">
        <v>0</v>
      </c>
      <c r="BL4106" s="1" t="s">
        <v>163</v>
      </c>
      <c r="BM4106">
        <v>1</v>
      </c>
      <c r="BN4106">
        <v>1</v>
      </c>
      <c r="BO4106">
        <v>1</v>
      </c>
      <c r="BP4106">
        <v>1</v>
      </c>
      <c r="BQ4106">
        <v>1</v>
      </c>
      <c r="BR4106">
        <v>0</v>
      </c>
      <c r="BS4106" s="1" t="s">
        <v>163</v>
      </c>
      <c r="BT4106" s="1" t="s">
        <v>163</v>
      </c>
      <c r="BU4106">
        <v>0</v>
      </c>
      <c r="BV4106">
        <v>1</v>
      </c>
      <c r="BW4106" s="1" t="s">
        <v>163</v>
      </c>
      <c r="BX4106" s="1" t="s">
        <v>163</v>
      </c>
      <c r="BZ4106" s="1" t="s">
        <v>163</v>
      </c>
      <c r="CK4106" s="1" t="s">
        <v>163</v>
      </c>
      <c r="CM4106">
        <v>0</v>
      </c>
      <c r="CO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4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1</v>
      </c>
      <c r="DE4106" s="1" t="s">
        <v>163</v>
      </c>
      <c r="DF4106">
        <v>1</v>
      </c>
      <c r="DG4106">
        <v>30</v>
      </c>
      <c r="DH4106">
        <v>1</v>
      </c>
      <c r="DI4106">
        <v>1</v>
      </c>
      <c r="DJ4106">
        <v>1</v>
      </c>
      <c r="DK4106">
        <v>1</v>
      </c>
      <c r="DL4106">
        <v>1</v>
      </c>
      <c r="DM4106">
        <v>0</v>
      </c>
      <c r="DN4106">
        <v>0</v>
      </c>
      <c r="DO4106">
        <v>1</v>
      </c>
      <c r="DP4106">
        <v>0</v>
      </c>
      <c r="DQ4106">
        <v>0</v>
      </c>
      <c r="DR4106">
        <v>1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1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  <c r="EF4106">
        <v>0</v>
      </c>
      <c r="EG4106">
        <v>0</v>
      </c>
      <c r="EH4106">
        <v>0</v>
      </c>
      <c r="EI4106">
        <v>0</v>
      </c>
      <c r="EJ4106">
        <v>0</v>
      </c>
      <c r="EK4106">
        <v>1</v>
      </c>
      <c r="EL4106">
        <v>1</v>
      </c>
      <c r="EN4106">
        <v>1</v>
      </c>
      <c r="EO4106" s="1" t="s">
        <v>167</v>
      </c>
      <c r="EP4106" s="1" t="s">
        <v>163</v>
      </c>
      <c r="EQ4106">
        <v>1</v>
      </c>
      <c r="ER4106">
        <v>0</v>
      </c>
      <c r="ES4106">
        <v>0</v>
      </c>
      <c r="ET4106">
        <v>0</v>
      </c>
      <c r="EU4106">
        <v>0</v>
      </c>
      <c r="EV4106">
        <v>0</v>
      </c>
      <c r="EW4106">
        <v>0</v>
      </c>
      <c r="EX4106">
        <v>1</v>
      </c>
      <c r="EY4106">
        <v>0</v>
      </c>
      <c r="EZ4106">
        <v>0</v>
      </c>
      <c r="FA4106" s="1" t="s">
        <v>163</v>
      </c>
      <c r="FB4106">
        <v>0</v>
      </c>
      <c r="FF4106" s="1" t="s">
        <v>163</v>
      </c>
    </row>
    <row r="4107" spans="1:162" x14ac:dyDescent="0.25">
      <c r="A4107">
        <v>1029</v>
      </c>
      <c r="B4107">
        <v>82</v>
      </c>
      <c r="C4107" s="1" t="s">
        <v>162</v>
      </c>
      <c r="D4107">
        <v>0</v>
      </c>
      <c r="F4107">
        <v>1</v>
      </c>
      <c r="G4107">
        <v>1</v>
      </c>
      <c r="H4107">
        <v>1</v>
      </c>
      <c r="I4107">
        <v>0</v>
      </c>
      <c r="J4107">
        <v>0</v>
      </c>
      <c r="K4107">
        <v>0</v>
      </c>
      <c r="L4107">
        <v>1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1</v>
      </c>
      <c r="S4107">
        <v>1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 s="1" t="s">
        <v>163</v>
      </c>
      <c r="AD4107">
        <v>2</v>
      </c>
      <c r="AG4107" s="1" t="s">
        <v>163</v>
      </c>
      <c r="AH4107">
        <v>1</v>
      </c>
      <c r="AJ4107" s="1" t="s">
        <v>163</v>
      </c>
      <c r="AK4107">
        <v>0</v>
      </c>
      <c r="AL4107">
        <v>1</v>
      </c>
      <c r="AM4107">
        <v>3</v>
      </c>
      <c r="AN4107">
        <v>0</v>
      </c>
      <c r="AO4107">
        <v>2</v>
      </c>
      <c r="AP4107">
        <v>1</v>
      </c>
      <c r="AU4107" s="1" t="s">
        <v>163</v>
      </c>
      <c r="AV4107" s="1" t="s">
        <v>163</v>
      </c>
      <c r="AW4107" s="1" t="s">
        <v>163</v>
      </c>
      <c r="AX4107" s="1" t="s">
        <v>163</v>
      </c>
      <c r="AY4107" s="1" t="s">
        <v>163</v>
      </c>
      <c r="AZ4107" s="1" t="s">
        <v>163</v>
      </c>
      <c r="BA4107">
        <v>170</v>
      </c>
      <c r="BB4107">
        <v>65</v>
      </c>
      <c r="BC4107" s="1" t="s">
        <v>175</v>
      </c>
      <c r="BD4107" s="1" t="s">
        <v>163</v>
      </c>
      <c r="BE4107">
        <v>0</v>
      </c>
      <c r="BF4107">
        <v>0</v>
      </c>
      <c r="BG4107">
        <v>0</v>
      </c>
      <c r="BH4107">
        <v>500</v>
      </c>
      <c r="BI4107">
        <v>200</v>
      </c>
      <c r="BJ4107">
        <v>0</v>
      </c>
      <c r="BL4107" s="1" t="s">
        <v>163</v>
      </c>
      <c r="BM4107">
        <v>1</v>
      </c>
      <c r="BN4107">
        <v>1</v>
      </c>
      <c r="BO4107">
        <v>1</v>
      </c>
      <c r="BP4107">
        <v>1</v>
      </c>
      <c r="BQ4107">
        <v>2</v>
      </c>
      <c r="BR4107">
        <v>0</v>
      </c>
      <c r="BS4107" s="1" t="s">
        <v>163</v>
      </c>
      <c r="BT4107" s="1" t="s">
        <v>163</v>
      </c>
      <c r="BU4107">
        <v>0</v>
      </c>
      <c r="BV4107">
        <v>2</v>
      </c>
      <c r="BW4107" s="1" t="s">
        <v>163</v>
      </c>
      <c r="BX4107" s="1" t="s">
        <v>163</v>
      </c>
      <c r="BZ4107" s="1" t="s">
        <v>163</v>
      </c>
      <c r="CK4107" s="1" t="s">
        <v>163</v>
      </c>
      <c r="CM4107">
        <v>0</v>
      </c>
      <c r="CO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2</v>
      </c>
      <c r="CX4107">
        <v>0</v>
      </c>
      <c r="CY4107">
        <v>0</v>
      </c>
      <c r="CZ4107">
        <v>0</v>
      </c>
      <c r="DA4107">
        <v>0</v>
      </c>
      <c r="DB4107">
        <v>1</v>
      </c>
      <c r="DC4107">
        <v>0</v>
      </c>
      <c r="DD4107">
        <v>0</v>
      </c>
      <c r="DE4107" s="1" t="s">
        <v>163</v>
      </c>
      <c r="DF4107">
        <v>3</v>
      </c>
      <c r="DH4107">
        <v>0</v>
      </c>
      <c r="DL4107">
        <v>0</v>
      </c>
      <c r="DR4107">
        <v>1</v>
      </c>
      <c r="DS4107">
        <v>1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1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v>0</v>
      </c>
      <c r="EF4107">
        <v>0</v>
      </c>
      <c r="EG4107">
        <v>0</v>
      </c>
      <c r="EH4107">
        <v>1</v>
      </c>
      <c r="EI4107">
        <v>0</v>
      </c>
      <c r="EJ4107">
        <v>0</v>
      </c>
      <c r="EK4107">
        <v>0</v>
      </c>
      <c r="EL4107">
        <v>1</v>
      </c>
      <c r="EN4107">
        <v>1</v>
      </c>
      <c r="EO4107" s="1" t="s">
        <v>165</v>
      </c>
      <c r="EP4107" s="1" t="s">
        <v>163</v>
      </c>
      <c r="EQ4107">
        <v>1</v>
      </c>
      <c r="ER4107">
        <v>1</v>
      </c>
      <c r="ES4107">
        <v>1</v>
      </c>
      <c r="ET4107">
        <v>0</v>
      </c>
      <c r="EU4107">
        <v>0</v>
      </c>
      <c r="EV4107">
        <v>1</v>
      </c>
      <c r="EW4107">
        <v>0</v>
      </c>
      <c r="EX4107">
        <v>0</v>
      </c>
      <c r="EY4107">
        <v>1</v>
      </c>
      <c r="EZ4107">
        <v>1</v>
      </c>
      <c r="FA4107" s="1" t="s">
        <v>163</v>
      </c>
      <c r="FB4107">
        <v>0</v>
      </c>
      <c r="FF4107" s="1" t="s">
        <v>163</v>
      </c>
    </row>
    <row r="4108" spans="1:162" x14ac:dyDescent="0.25">
      <c r="A4108">
        <v>1015</v>
      </c>
      <c r="B4108">
        <v>58</v>
      </c>
      <c r="C4108" s="1" t="s">
        <v>162</v>
      </c>
      <c r="D4108">
        <v>0</v>
      </c>
      <c r="F4108">
        <v>1</v>
      </c>
      <c r="G4108">
        <v>1</v>
      </c>
      <c r="H4108">
        <v>0</v>
      </c>
      <c r="I4108">
        <v>0</v>
      </c>
      <c r="J4108">
        <v>0</v>
      </c>
      <c r="K4108">
        <v>0</v>
      </c>
      <c r="L4108">
        <v>1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1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 s="1" t="s">
        <v>163</v>
      </c>
      <c r="AD4108">
        <v>0</v>
      </c>
      <c r="AG4108" s="1" t="s">
        <v>163</v>
      </c>
      <c r="AH4108">
        <v>0</v>
      </c>
      <c r="AJ4108" s="1" t="s">
        <v>163</v>
      </c>
      <c r="AK4108">
        <v>2</v>
      </c>
      <c r="AL4108">
        <v>1</v>
      </c>
      <c r="AM4108">
        <v>2</v>
      </c>
      <c r="AO4108">
        <v>2</v>
      </c>
      <c r="AU4108" s="1" t="s">
        <v>163</v>
      </c>
      <c r="AV4108" s="1" t="s">
        <v>163</v>
      </c>
      <c r="AW4108" s="1" t="s">
        <v>163</v>
      </c>
      <c r="AX4108" s="1" t="s">
        <v>163</v>
      </c>
      <c r="AY4108" s="1" t="s">
        <v>163</v>
      </c>
      <c r="AZ4108" s="1" t="s">
        <v>163</v>
      </c>
      <c r="BA4108">
        <v>147</v>
      </c>
      <c r="BB4108">
        <v>48</v>
      </c>
      <c r="BC4108" s="1" t="s">
        <v>175</v>
      </c>
      <c r="BD4108" s="1" t="s">
        <v>163</v>
      </c>
      <c r="BE4108">
        <v>0</v>
      </c>
      <c r="BF4108">
        <v>0</v>
      </c>
      <c r="BG4108">
        <v>0</v>
      </c>
      <c r="BH4108">
        <v>400</v>
      </c>
      <c r="BI4108">
        <v>400</v>
      </c>
      <c r="BJ4108">
        <v>0</v>
      </c>
      <c r="BL4108" s="1" t="s">
        <v>163</v>
      </c>
      <c r="BM4108">
        <v>1</v>
      </c>
      <c r="BN4108">
        <v>1</v>
      </c>
      <c r="BO4108">
        <v>1</v>
      </c>
      <c r="BP4108">
        <v>1</v>
      </c>
      <c r="BQ4108">
        <v>2</v>
      </c>
      <c r="BR4108">
        <v>0</v>
      </c>
      <c r="BS4108" s="1" t="s">
        <v>163</v>
      </c>
      <c r="BT4108" s="1" t="s">
        <v>163</v>
      </c>
      <c r="BU4108">
        <v>0</v>
      </c>
      <c r="BV4108">
        <v>1</v>
      </c>
      <c r="BW4108" s="1" t="s">
        <v>163</v>
      </c>
      <c r="BX4108" s="1" t="s">
        <v>163</v>
      </c>
      <c r="BZ4108" s="1" t="s">
        <v>163</v>
      </c>
      <c r="CK4108" s="1" t="s">
        <v>163</v>
      </c>
      <c r="CM4108">
        <v>0</v>
      </c>
      <c r="CO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3</v>
      </c>
      <c r="CX4108">
        <v>0</v>
      </c>
      <c r="CY4108">
        <v>0</v>
      </c>
      <c r="CZ4108">
        <v>0</v>
      </c>
      <c r="DA4108">
        <v>0</v>
      </c>
      <c r="DB4108">
        <v>1</v>
      </c>
      <c r="DC4108">
        <v>0</v>
      </c>
      <c r="DD4108">
        <v>0</v>
      </c>
      <c r="DE4108" s="1" t="s">
        <v>163</v>
      </c>
      <c r="DF4108">
        <v>1</v>
      </c>
      <c r="DG4108">
        <v>32</v>
      </c>
      <c r="DH4108">
        <v>1</v>
      </c>
      <c r="DI4108">
        <v>0</v>
      </c>
      <c r="DJ4108">
        <v>1</v>
      </c>
      <c r="DK4108">
        <v>0</v>
      </c>
      <c r="DL4108">
        <v>1</v>
      </c>
      <c r="DM4108">
        <v>0</v>
      </c>
      <c r="DN4108">
        <v>0</v>
      </c>
      <c r="DO4108">
        <v>0</v>
      </c>
      <c r="DP4108">
        <v>1</v>
      </c>
      <c r="DQ4108">
        <v>0</v>
      </c>
      <c r="DR4108">
        <v>1</v>
      </c>
      <c r="DS4108">
        <v>1</v>
      </c>
      <c r="DT4108">
        <v>0</v>
      </c>
      <c r="DU4108">
        <v>1</v>
      </c>
      <c r="DV4108">
        <v>0</v>
      </c>
      <c r="DW4108">
        <v>0</v>
      </c>
      <c r="DX4108">
        <v>1</v>
      </c>
      <c r="DY4108">
        <v>0</v>
      </c>
      <c r="DZ4108">
        <v>0</v>
      </c>
      <c r="EA4108">
        <v>1</v>
      </c>
      <c r="EB4108">
        <v>0</v>
      </c>
      <c r="EL4108">
        <v>1</v>
      </c>
      <c r="EN4108">
        <v>1</v>
      </c>
      <c r="EO4108" s="1" t="s">
        <v>167</v>
      </c>
      <c r="EP4108" s="1" t="s">
        <v>163</v>
      </c>
      <c r="EQ4108">
        <v>1</v>
      </c>
      <c r="ER4108">
        <v>0</v>
      </c>
      <c r="ES4108">
        <v>1</v>
      </c>
      <c r="ET4108">
        <v>0</v>
      </c>
      <c r="EU4108">
        <v>0</v>
      </c>
      <c r="EV4108">
        <v>0</v>
      </c>
      <c r="EW4108">
        <v>0</v>
      </c>
      <c r="EX4108">
        <v>0</v>
      </c>
      <c r="EY4108">
        <v>0</v>
      </c>
      <c r="EZ4108">
        <v>0</v>
      </c>
      <c r="FA4108" s="1" t="s">
        <v>163</v>
      </c>
      <c r="FB4108">
        <v>0</v>
      </c>
      <c r="FF4108" s="1" t="s">
        <v>163</v>
      </c>
    </row>
    <row r="4109" spans="1:162" x14ac:dyDescent="0.25">
      <c r="A4109">
        <v>1046</v>
      </c>
      <c r="B4109">
        <v>63</v>
      </c>
      <c r="C4109" s="1" t="s">
        <v>173</v>
      </c>
      <c r="D4109">
        <v>1</v>
      </c>
      <c r="E4109">
        <v>0</v>
      </c>
      <c r="F4109">
        <v>1</v>
      </c>
      <c r="G4109">
        <v>0</v>
      </c>
      <c r="H4109">
        <v>1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 s="1" t="s">
        <v>163</v>
      </c>
      <c r="AD4109">
        <v>0</v>
      </c>
      <c r="AG4109" s="1" t="s">
        <v>163</v>
      </c>
      <c r="AH4109">
        <v>0</v>
      </c>
      <c r="AJ4109" s="1" t="s">
        <v>163</v>
      </c>
      <c r="AK4109">
        <v>1</v>
      </c>
      <c r="AL4109">
        <v>1</v>
      </c>
      <c r="AM4109">
        <v>2</v>
      </c>
      <c r="AP4109">
        <v>2</v>
      </c>
      <c r="AU4109" s="1" t="s">
        <v>163</v>
      </c>
      <c r="AV4109" s="1" t="s">
        <v>163</v>
      </c>
      <c r="AW4109" s="1" t="s">
        <v>163</v>
      </c>
      <c r="AX4109" s="1" t="s">
        <v>163</v>
      </c>
      <c r="AY4109" s="1" t="s">
        <v>163</v>
      </c>
      <c r="AZ4109" s="1" t="s">
        <v>163</v>
      </c>
      <c r="BA4109">
        <v>168</v>
      </c>
      <c r="BB4109">
        <v>83</v>
      </c>
      <c r="BC4109" s="1" t="s">
        <v>175</v>
      </c>
      <c r="BD4109" s="1" t="s">
        <v>163</v>
      </c>
      <c r="BE4109">
        <v>0</v>
      </c>
      <c r="BF4109">
        <v>0</v>
      </c>
      <c r="BG4109">
        <v>0</v>
      </c>
      <c r="BH4109">
        <v>500</v>
      </c>
      <c r="BI4109">
        <v>500</v>
      </c>
      <c r="BJ4109">
        <v>0</v>
      </c>
      <c r="BL4109" s="1" t="s">
        <v>163</v>
      </c>
      <c r="BM4109">
        <v>1</v>
      </c>
      <c r="BN4109">
        <v>1</v>
      </c>
      <c r="BO4109">
        <v>1</v>
      </c>
      <c r="BP4109">
        <v>1</v>
      </c>
      <c r="BQ4109">
        <v>2</v>
      </c>
      <c r="BR4109">
        <v>0</v>
      </c>
      <c r="BS4109" s="1" t="s">
        <v>163</v>
      </c>
      <c r="BT4109" s="1" t="s">
        <v>163</v>
      </c>
      <c r="BU4109">
        <v>0</v>
      </c>
      <c r="BV4109">
        <v>1</v>
      </c>
      <c r="BW4109" s="1" t="s">
        <v>163</v>
      </c>
      <c r="BX4109" s="1" t="s">
        <v>163</v>
      </c>
      <c r="BZ4109" s="1" t="s">
        <v>163</v>
      </c>
      <c r="CK4109" s="1" t="s">
        <v>163</v>
      </c>
      <c r="CM4109">
        <v>0</v>
      </c>
      <c r="CO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4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1</v>
      </c>
      <c r="DE4109" s="1" t="s">
        <v>163</v>
      </c>
      <c r="DF4109">
        <v>0</v>
      </c>
      <c r="DH4109">
        <v>1</v>
      </c>
      <c r="DI4109">
        <v>1</v>
      </c>
      <c r="DJ4109">
        <v>1</v>
      </c>
      <c r="DK4109">
        <v>1</v>
      </c>
      <c r="DL4109">
        <v>1</v>
      </c>
      <c r="DM4109">
        <v>0</v>
      </c>
      <c r="DN4109">
        <v>0</v>
      </c>
      <c r="DO4109">
        <v>1</v>
      </c>
      <c r="DP4109">
        <v>0</v>
      </c>
      <c r="DQ4109">
        <v>0</v>
      </c>
      <c r="DR4109">
        <v>1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1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  <c r="EH4109">
        <v>0</v>
      </c>
      <c r="EI4109">
        <v>0</v>
      </c>
      <c r="EJ4109">
        <v>0</v>
      </c>
      <c r="EK4109">
        <v>1</v>
      </c>
      <c r="EL4109">
        <v>1</v>
      </c>
      <c r="EN4109">
        <v>1</v>
      </c>
      <c r="EO4109" s="1" t="s">
        <v>167</v>
      </c>
      <c r="EP4109" s="1" t="s">
        <v>163</v>
      </c>
      <c r="EQ4109">
        <v>1</v>
      </c>
      <c r="ER4109">
        <v>0</v>
      </c>
      <c r="ES4109">
        <v>0</v>
      </c>
      <c r="ET4109">
        <v>0</v>
      </c>
      <c r="EU4109">
        <v>0</v>
      </c>
      <c r="EV4109">
        <v>0</v>
      </c>
      <c r="EW4109">
        <v>0</v>
      </c>
      <c r="EX4109">
        <v>1</v>
      </c>
      <c r="EY4109">
        <v>0</v>
      </c>
      <c r="EZ4109">
        <v>0</v>
      </c>
      <c r="FA4109" s="1" t="s">
        <v>163</v>
      </c>
      <c r="FB4109">
        <v>0</v>
      </c>
      <c r="FF4109" s="1" t="s">
        <v>163</v>
      </c>
    </row>
    <row r="4110" spans="1:162" x14ac:dyDescent="0.25">
      <c r="A4110">
        <v>1015</v>
      </c>
      <c r="B4110">
        <v>45</v>
      </c>
      <c r="C4110" s="1" t="s">
        <v>173</v>
      </c>
      <c r="D4110">
        <v>0</v>
      </c>
      <c r="F4110">
        <v>1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1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1</v>
      </c>
      <c r="X4110">
        <v>0</v>
      </c>
      <c r="Y4110">
        <v>0</v>
      </c>
      <c r="Z4110">
        <v>0</v>
      </c>
      <c r="AA4110">
        <v>0</v>
      </c>
      <c r="AB4110">
        <v>0</v>
      </c>
      <c r="AC4110" s="1" t="s">
        <v>163</v>
      </c>
      <c r="AD4110">
        <v>1</v>
      </c>
      <c r="AE4110">
        <v>2</v>
      </c>
      <c r="AF4110">
        <v>1</v>
      </c>
      <c r="AG4110" s="1" t="s">
        <v>164</v>
      </c>
      <c r="AH4110">
        <v>1</v>
      </c>
      <c r="AJ4110" s="1" t="s">
        <v>163</v>
      </c>
      <c r="AK4110">
        <v>3</v>
      </c>
      <c r="AL4110">
        <v>0</v>
      </c>
      <c r="AU4110" s="1" t="s">
        <v>163</v>
      </c>
      <c r="AV4110" s="1" t="s">
        <v>163</v>
      </c>
      <c r="AW4110" s="1" t="s">
        <v>163</v>
      </c>
      <c r="AX4110" s="1" t="s">
        <v>163</v>
      </c>
      <c r="AY4110" s="1" t="s">
        <v>163</v>
      </c>
      <c r="AZ4110" s="1" t="s">
        <v>163</v>
      </c>
      <c r="BA4110">
        <v>150</v>
      </c>
      <c r="BB4110">
        <v>55</v>
      </c>
      <c r="BC4110" s="1" t="s">
        <v>175</v>
      </c>
      <c r="BD4110" s="1" t="s">
        <v>163</v>
      </c>
      <c r="BE4110">
        <v>0</v>
      </c>
      <c r="BF4110">
        <v>0</v>
      </c>
      <c r="BG4110">
        <v>0</v>
      </c>
      <c r="BH4110">
        <v>500</v>
      </c>
      <c r="BI4110">
        <v>500</v>
      </c>
      <c r="BJ4110">
        <v>0</v>
      </c>
      <c r="BL4110" s="1" t="s">
        <v>163</v>
      </c>
      <c r="BM4110">
        <v>1</v>
      </c>
      <c r="BN4110">
        <v>1</v>
      </c>
      <c r="BO4110">
        <v>1</v>
      </c>
      <c r="BP4110">
        <v>1</v>
      </c>
      <c r="BQ4110">
        <v>3</v>
      </c>
      <c r="BR4110">
        <v>0</v>
      </c>
      <c r="BS4110" s="1" t="s">
        <v>163</v>
      </c>
      <c r="BT4110" s="1" t="s">
        <v>163</v>
      </c>
      <c r="BU4110">
        <v>1</v>
      </c>
      <c r="BW4110" s="1" t="s">
        <v>163</v>
      </c>
      <c r="BX4110" s="1" t="s">
        <v>196</v>
      </c>
      <c r="BY4110">
        <v>4</v>
      </c>
      <c r="BZ4110" s="1" t="s">
        <v>163</v>
      </c>
      <c r="CA4110">
        <v>1</v>
      </c>
      <c r="CC4110">
        <v>10</v>
      </c>
      <c r="CD4110">
        <v>0</v>
      </c>
      <c r="CE4110">
        <v>0</v>
      </c>
      <c r="CK4110" s="1" t="s">
        <v>163</v>
      </c>
      <c r="CL4110">
        <v>0</v>
      </c>
      <c r="CM4110">
        <v>1</v>
      </c>
      <c r="CN4110">
        <v>2</v>
      </c>
      <c r="CO4110">
        <v>1</v>
      </c>
      <c r="CP4110">
        <v>2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2</v>
      </c>
      <c r="CX4110">
        <v>0</v>
      </c>
      <c r="CY4110">
        <v>0</v>
      </c>
      <c r="CZ4110">
        <v>0</v>
      </c>
      <c r="DA4110">
        <v>0</v>
      </c>
      <c r="DB4110">
        <v>1</v>
      </c>
      <c r="DC4110">
        <v>0</v>
      </c>
      <c r="DD4110">
        <v>0</v>
      </c>
      <c r="DE4110" s="1" t="s">
        <v>163</v>
      </c>
      <c r="DF4110">
        <v>0</v>
      </c>
      <c r="DH4110">
        <v>1</v>
      </c>
      <c r="DI4110">
        <v>1</v>
      </c>
      <c r="DJ4110">
        <v>0</v>
      </c>
      <c r="DK4110">
        <v>0</v>
      </c>
      <c r="DL4110">
        <v>1</v>
      </c>
      <c r="DM4110">
        <v>0</v>
      </c>
      <c r="DN4110">
        <v>0</v>
      </c>
      <c r="DO4110">
        <v>0</v>
      </c>
      <c r="DP4110">
        <v>1</v>
      </c>
      <c r="DQ4110">
        <v>0</v>
      </c>
      <c r="DR4110">
        <v>0</v>
      </c>
      <c r="DS4110">
        <v>1</v>
      </c>
      <c r="DT4110">
        <v>1</v>
      </c>
      <c r="DU4110">
        <v>0</v>
      </c>
      <c r="DV4110">
        <v>0</v>
      </c>
      <c r="DW4110">
        <v>0</v>
      </c>
      <c r="DX4110">
        <v>1</v>
      </c>
      <c r="DY4110">
        <v>0</v>
      </c>
      <c r="DZ4110">
        <v>0</v>
      </c>
      <c r="EA4110">
        <v>0</v>
      </c>
      <c r="EB4110">
        <v>0</v>
      </c>
      <c r="EC4110">
        <v>1</v>
      </c>
      <c r="ED4110">
        <v>0</v>
      </c>
      <c r="EE4110">
        <v>0</v>
      </c>
      <c r="EF4110">
        <v>0</v>
      </c>
      <c r="EG4110">
        <v>1</v>
      </c>
      <c r="EH4110">
        <v>0</v>
      </c>
      <c r="EI4110">
        <v>0</v>
      </c>
      <c r="EJ4110">
        <v>0</v>
      </c>
      <c r="EK4110">
        <v>0</v>
      </c>
      <c r="EL4110">
        <v>2</v>
      </c>
      <c r="EM4110">
        <v>2000</v>
      </c>
      <c r="EN4110">
        <v>1</v>
      </c>
      <c r="EO4110" s="1" t="s">
        <v>165</v>
      </c>
      <c r="EP4110" s="1" t="s">
        <v>163</v>
      </c>
      <c r="EQ4110">
        <v>1</v>
      </c>
      <c r="ER4110">
        <v>0</v>
      </c>
      <c r="ES4110">
        <v>1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 s="1" t="s">
        <v>163</v>
      </c>
      <c r="FB4110">
        <v>1</v>
      </c>
      <c r="FC4110">
        <v>1</v>
      </c>
      <c r="FD4110">
        <v>0</v>
      </c>
      <c r="FE4110">
        <v>0</v>
      </c>
      <c r="FF4110" s="1" t="s">
        <v>163</v>
      </c>
    </row>
    <row r="4111" spans="1:162" x14ac:dyDescent="0.25">
      <c r="A4111">
        <v>1011</v>
      </c>
      <c r="B4111">
        <v>48</v>
      </c>
      <c r="C4111" s="1" t="s">
        <v>173</v>
      </c>
      <c r="D4111">
        <v>0</v>
      </c>
      <c r="F4111">
        <v>0</v>
      </c>
      <c r="AC4111" s="1" t="s">
        <v>163</v>
      </c>
      <c r="AD4111">
        <v>1</v>
      </c>
      <c r="AE4111">
        <v>2</v>
      </c>
      <c r="AF4111">
        <v>1</v>
      </c>
      <c r="AG4111" s="1" t="s">
        <v>164</v>
      </c>
      <c r="AH4111">
        <v>3</v>
      </c>
      <c r="AI4111">
        <v>7</v>
      </c>
      <c r="AJ4111" s="1" t="s">
        <v>181</v>
      </c>
      <c r="AK4111">
        <v>1</v>
      </c>
      <c r="AL4111">
        <v>1</v>
      </c>
      <c r="AM4111">
        <v>2</v>
      </c>
      <c r="AO4111">
        <v>2</v>
      </c>
      <c r="AU4111" s="1" t="s">
        <v>163</v>
      </c>
      <c r="AV4111" s="1" t="s">
        <v>163</v>
      </c>
      <c r="AW4111" s="1" t="s">
        <v>163</v>
      </c>
      <c r="AX4111" s="1" t="s">
        <v>163</v>
      </c>
      <c r="AY4111" s="1" t="s">
        <v>163</v>
      </c>
      <c r="AZ4111" s="1" t="s">
        <v>163</v>
      </c>
      <c r="BA4111">
        <v>170</v>
      </c>
      <c r="BB4111">
        <v>63</v>
      </c>
      <c r="BC4111" s="1" t="s">
        <v>175</v>
      </c>
      <c r="BD4111" s="1" t="s">
        <v>163</v>
      </c>
      <c r="BE4111">
        <v>1</v>
      </c>
      <c r="BF4111">
        <v>1</v>
      </c>
      <c r="BG4111">
        <v>1</v>
      </c>
      <c r="BH4111">
        <v>2500</v>
      </c>
      <c r="BI4111">
        <v>2500</v>
      </c>
      <c r="BJ4111">
        <v>0</v>
      </c>
      <c r="BL4111" s="1" t="s">
        <v>163</v>
      </c>
      <c r="BM4111">
        <v>1</v>
      </c>
      <c r="BN4111">
        <v>1</v>
      </c>
      <c r="BO4111">
        <v>1</v>
      </c>
      <c r="BP4111">
        <v>1</v>
      </c>
      <c r="BQ4111">
        <v>3</v>
      </c>
      <c r="BR4111">
        <v>0</v>
      </c>
      <c r="BS4111" s="1" t="s">
        <v>163</v>
      </c>
      <c r="BT4111" s="1" t="s">
        <v>163</v>
      </c>
      <c r="BU4111">
        <v>1</v>
      </c>
      <c r="BW4111" s="1" t="s">
        <v>163</v>
      </c>
      <c r="BX4111" s="1" t="s">
        <v>196</v>
      </c>
      <c r="BY4111">
        <v>3</v>
      </c>
      <c r="BZ4111" s="1" t="s">
        <v>163</v>
      </c>
      <c r="CA4111">
        <v>1</v>
      </c>
      <c r="CB4111">
        <v>400</v>
      </c>
      <c r="CC4111">
        <v>10</v>
      </c>
      <c r="CD4111">
        <v>0</v>
      </c>
      <c r="CE4111">
        <v>0</v>
      </c>
      <c r="CK4111" s="1" t="s">
        <v>163</v>
      </c>
      <c r="CL4111">
        <v>0</v>
      </c>
      <c r="CM4111">
        <v>0</v>
      </c>
      <c r="CO4111">
        <v>0</v>
      </c>
      <c r="CQ4111">
        <v>1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3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1</v>
      </c>
      <c r="DE4111" s="1" t="s">
        <v>163</v>
      </c>
      <c r="DF4111">
        <v>2</v>
      </c>
      <c r="DG4111">
        <v>30</v>
      </c>
      <c r="DH4111">
        <v>1</v>
      </c>
      <c r="DI4111">
        <v>1</v>
      </c>
      <c r="DJ4111">
        <v>1</v>
      </c>
      <c r="DK4111">
        <v>1</v>
      </c>
      <c r="DL4111">
        <v>1</v>
      </c>
      <c r="DM4111">
        <v>0</v>
      </c>
      <c r="DN4111">
        <v>0</v>
      </c>
      <c r="DO4111">
        <v>0</v>
      </c>
      <c r="DP4111">
        <v>1</v>
      </c>
      <c r="DQ4111">
        <v>0</v>
      </c>
      <c r="DR4111">
        <v>1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1</v>
      </c>
      <c r="DY4111">
        <v>1</v>
      </c>
      <c r="DZ4111">
        <v>0</v>
      </c>
      <c r="EA4111">
        <v>1</v>
      </c>
      <c r="EB4111">
        <v>0</v>
      </c>
      <c r="EC4111">
        <v>0</v>
      </c>
      <c r="ED4111">
        <v>0</v>
      </c>
      <c r="EE4111">
        <v>0</v>
      </c>
      <c r="EF4111">
        <v>0</v>
      </c>
      <c r="EG4111">
        <v>0</v>
      </c>
      <c r="EH4111">
        <v>0</v>
      </c>
      <c r="EI4111">
        <v>0</v>
      </c>
      <c r="EJ4111">
        <v>0</v>
      </c>
      <c r="EK4111">
        <v>1</v>
      </c>
      <c r="EL4111">
        <v>2</v>
      </c>
      <c r="EM4111">
        <v>3500</v>
      </c>
      <c r="EN4111">
        <v>1</v>
      </c>
      <c r="EO4111" s="1" t="s">
        <v>165</v>
      </c>
      <c r="EP4111" s="1" t="s">
        <v>163</v>
      </c>
      <c r="EQ4111">
        <v>1</v>
      </c>
      <c r="ER4111">
        <v>1</v>
      </c>
      <c r="ES4111">
        <v>1</v>
      </c>
      <c r="ET4111">
        <v>0</v>
      </c>
      <c r="EU4111">
        <v>0</v>
      </c>
      <c r="EV4111">
        <v>0</v>
      </c>
      <c r="EW4111">
        <v>0</v>
      </c>
      <c r="EX4111">
        <v>0</v>
      </c>
      <c r="EY4111">
        <v>0</v>
      </c>
      <c r="EZ4111">
        <v>0</v>
      </c>
      <c r="FA4111" s="1" t="s">
        <v>163</v>
      </c>
      <c r="FB4111">
        <v>0</v>
      </c>
      <c r="FF4111" s="1" t="s">
        <v>163</v>
      </c>
    </row>
    <row r="4112" spans="1:162" x14ac:dyDescent="0.25">
      <c r="A4112">
        <v>1015</v>
      </c>
      <c r="B4112">
        <v>59</v>
      </c>
      <c r="C4112" s="1" t="s">
        <v>173</v>
      </c>
      <c r="D4112">
        <v>0</v>
      </c>
      <c r="F4112">
        <v>0</v>
      </c>
      <c r="AC4112" s="1" t="s">
        <v>163</v>
      </c>
      <c r="AD4112">
        <v>0</v>
      </c>
      <c r="AG4112" s="1" t="s">
        <v>163</v>
      </c>
      <c r="AH4112">
        <v>3</v>
      </c>
      <c r="AI4112">
        <v>5</v>
      </c>
      <c r="AJ4112" s="1" t="s">
        <v>181</v>
      </c>
      <c r="AK4112">
        <v>1</v>
      </c>
      <c r="AL4112">
        <v>1</v>
      </c>
      <c r="AM4112">
        <v>2</v>
      </c>
      <c r="AO4112">
        <v>2</v>
      </c>
      <c r="AU4112" s="1" t="s">
        <v>163</v>
      </c>
      <c r="AV4112" s="1" t="s">
        <v>163</v>
      </c>
      <c r="AW4112" s="1" t="s">
        <v>163</v>
      </c>
      <c r="AX4112" s="1" t="s">
        <v>163</v>
      </c>
      <c r="AY4112" s="1" t="s">
        <v>163</v>
      </c>
      <c r="AZ4112" s="1" t="s">
        <v>163</v>
      </c>
      <c r="BA4112">
        <v>157</v>
      </c>
      <c r="BB4112">
        <v>52</v>
      </c>
      <c r="BC4112" s="1" t="s">
        <v>175</v>
      </c>
      <c r="BD4112" s="1" t="s">
        <v>163</v>
      </c>
      <c r="BE4112">
        <v>0</v>
      </c>
      <c r="BF4112">
        <v>0</v>
      </c>
      <c r="BG4112">
        <v>0</v>
      </c>
      <c r="BH4112">
        <v>2000</v>
      </c>
      <c r="BI4112">
        <v>1000</v>
      </c>
      <c r="BJ4112">
        <v>0</v>
      </c>
      <c r="BL4112" s="1" t="s">
        <v>163</v>
      </c>
      <c r="BM4112">
        <v>1</v>
      </c>
      <c r="BN4112">
        <v>1</v>
      </c>
      <c r="BO4112">
        <v>1</v>
      </c>
      <c r="BP4112">
        <v>1</v>
      </c>
      <c r="BQ4112">
        <v>5</v>
      </c>
      <c r="BR4112">
        <v>0</v>
      </c>
      <c r="BS4112" s="1" t="s">
        <v>163</v>
      </c>
      <c r="BT4112" s="1" t="s">
        <v>163</v>
      </c>
      <c r="BU4112">
        <v>1</v>
      </c>
      <c r="BW4112" s="1" t="s">
        <v>163</v>
      </c>
      <c r="BX4112" s="1" t="s">
        <v>175</v>
      </c>
      <c r="BZ4112" s="1" t="s">
        <v>163</v>
      </c>
      <c r="CA4112">
        <v>2</v>
      </c>
      <c r="CB4112">
        <v>15000</v>
      </c>
      <c r="CC4112">
        <v>12</v>
      </c>
      <c r="CD4112">
        <v>0</v>
      </c>
      <c r="CE4112">
        <v>1</v>
      </c>
      <c r="CF4112">
        <v>0</v>
      </c>
      <c r="CG4112">
        <v>0</v>
      </c>
      <c r="CH4112">
        <v>0</v>
      </c>
      <c r="CI4112">
        <v>1</v>
      </c>
      <c r="CJ4112">
        <v>0</v>
      </c>
      <c r="CK4112" s="1" t="s">
        <v>163</v>
      </c>
      <c r="CL4112">
        <v>0</v>
      </c>
      <c r="CM4112">
        <v>0</v>
      </c>
      <c r="CO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4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1</v>
      </c>
      <c r="DE4112" s="1" t="s">
        <v>163</v>
      </c>
      <c r="DF4112">
        <v>1</v>
      </c>
      <c r="DG4112">
        <v>45</v>
      </c>
      <c r="DH4112">
        <v>1</v>
      </c>
      <c r="DI4112">
        <v>1</v>
      </c>
      <c r="DJ4112">
        <v>0</v>
      </c>
      <c r="DK4112">
        <v>0</v>
      </c>
      <c r="DL4112">
        <v>1</v>
      </c>
      <c r="DM4112">
        <v>0</v>
      </c>
      <c r="DN4112">
        <v>0</v>
      </c>
      <c r="DO4112">
        <v>1</v>
      </c>
      <c r="DP4112">
        <v>1</v>
      </c>
      <c r="DQ4112">
        <v>0</v>
      </c>
      <c r="DR4112">
        <v>1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1</v>
      </c>
      <c r="EB4112">
        <v>0</v>
      </c>
      <c r="EC4112">
        <v>0</v>
      </c>
      <c r="ED4112">
        <v>0</v>
      </c>
      <c r="EE4112">
        <v>0</v>
      </c>
      <c r="EF4112">
        <v>0</v>
      </c>
      <c r="EG4112">
        <v>0</v>
      </c>
      <c r="EH4112">
        <v>0</v>
      </c>
      <c r="EI4112">
        <v>0</v>
      </c>
      <c r="EJ4112">
        <v>1</v>
      </c>
      <c r="EK4112">
        <v>0</v>
      </c>
      <c r="EL4112">
        <v>1</v>
      </c>
      <c r="EN4112">
        <v>1</v>
      </c>
      <c r="EO4112" s="1" t="s">
        <v>167</v>
      </c>
      <c r="EP4112" s="1" t="s">
        <v>163</v>
      </c>
      <c r="EQ4112">
        <v>1</v>
      </c>
      <c r="ER4112">
        <v>1</v>
      </c>
      <c r="ES4112">
        <v>0</v>
      </c>
      <c r="ET4112">
        <v>0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>
        <v>0</v>
      </c>
      <c r="FA4112" s="1" t="s">
        <v>163</v>
      </c>
      <c r="FB4112">
        <v>0</v>
      </c>
      <c r="FF4112" s="1" t="s">
        <v>163</v>
      </c>
    </row>
    <row r="4113" spans="1:162" x14ac:dyDescent="0.25">
      <c r="A4113">
        <v>1015</v>
      </c>
      <c r="B4113">
        <v>27</v>
      </c>
      <c r="C4113" s="1" t="s">
        <v>169</v>
      </c>
      <c r="D4113">
        <v>0</v>
      </c>
      <c r="F4113">
        <v>1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1</v>
      </c>
      <c r="W4113">
        <v>1</v>
      </c>
      <c r="X4113">
        <v>0</v>
      </c>
      <c r="Y4113">
        <v>0</v>
      </c>
      <c r="Z4113">
        <v>0</v>
      </c>
      <c r="AA4113">
        <v>0</v>
      </c>
      <c r="AB4113">
        <v>0</v>
      </c>
      <c r="AC4113" s="1" t="s">
        <v>163</v>
      </c>
      <c r="AD4113">
        <v>1</v>
      </c>
      <c r="AE4113">
        <v>2</v>
      </c>
      <c r="AF4113">
        <v>1</v>
      </c>
      <c r="AG4113" s="1" t="s">
        <v>174</v>
      </c>
      <c r="AH4113">
        <v>2</v>
      </c>
      <c r="AI4113">
        <v>1</v>
      </c>
      <c r="AJ4113" s="1" t="s">
        <v>181</v>
      </c>
      <c r="AK4113">
        <v>0</v>
      </c>
      <c r="AL4113">
        <v>0</v>
      </c>
      <c r="AU4113" s="1" t="s">
        <v>163</v>
      </c>
      <c r="AV4113" s="1" t="s">
        <v>163</v>
      </c>
      <c r="AW4113" s="1" t="s">
        <v>163</v>
      </c>
      <c r="AX4113" s="1" t="s">
        <v>163</v>
      </c>
      <c r="AY4113" s="1" t="s">
        <v>163</v>
      </c>
      <c r="AZ4113" s="1" t="s">
        <v>163</v>
      </c>
      <c r="BA4113">
        <v>155</v>
      </c>
      <c r="BB4113">
        <v>49</v>
      </c>
      <c r="BC4113" s="1" t="s">
        <v>175</v>
      </c>
      <c r="BD4113" s="1" t="s">
        <v>163</v>
      </c>
      <c r="BE4113">
        <v>1</v>
      </c>
      <c r="BF4113">
        <v>1</v>
      </c>
      <c r="BG4113">
        <v>1</v>
      </c>
      <c r="BH4113">
        <v>0</v>
      </c>
      <c r="BI4113">
        <v>500</v>
      </c>
      <c r="BJ4113">
        <v>0</v>
      </c>
      <c r="BL4113" s="1" t="s">
        <v>163</v>
      </c>
      <c r="BM4113">
        <v>1</v>
      </c>
      <c r="BN4113">
        <v>1</v>
      </c>
      <c r="BO4113">
        <v>1</v>
      </c>
      <c r="BP4113">
        <v>1</v>
      </c>
      <c r="BQ4113">
        <v>4</v>
      </c>
      <c r="BR4113">
        <v>0</v>
      </c>
      <c r="BS4113" s="1" t="s">
        <v>163</v>
      </c>
      <c r="BT4113" s="1" t="s">
        <v>163</v>
      </c>
      <c r="BU4113">
        <v>0</v>
      </c>
      <c r="BV4113">
        <v>2</v>
      </c>
      <c r="BW4113" s="1" t="s">
        <v>163</v>
      </c>
      <c r="BX4113" s="1" t="s">
        <v>163</v>
      </c>
      <c r="BZ4113" s="1" t="s">
        <v>163</v>
      </c>
      <c r="CK4113" s="1" t="s">
        <v>163</v>
      </c>
      <c r="CM4113">
        <v>0</v>
      </c>
      <c r="CO4113">
        <v>0</v>
      </c>
      <c r="CQ4113">
        <v>0</v>
      </c>
      <c r="CR4113">
        <v>0</v>
      </c>
      <c r="CS4113">
        <v>0</v>
      </c>
      <c r="CT4113">
        <v>0</v>
      </c>
      <c r="CU4113">
        <v>1</v>
      </c>
      <c r="CV4113">
        <v>0</v>
      </c>
      <c r="CW4113">
        <v>4</v>
      </c>
      <c r="CX4113">
        <v>0</v>
      </c>
      <c r="CY4113">
        <v>0</v>
      </c>
      <c r="CZ4113">
        <v>1</v>
      </c>
      <c r="DA4113">
        <v>0</v>
      </c>
      <c r="DB4113">
        <v>0</v>
      </c>
      <c r="DC4113">
        <v>0</v>
      </c>
      <c r="DD4113">
        <v>0</v>
      </c>
      <c r="DE4113" s="1" t="s">
        <v>163</v>
      </c>
      <c r="DF4113">
        <v>0</v>
      </c>
      <c r="DH4113">
        <v>1</v>
      </c>
      <c r="DI4113">
        <v>1</v>
      </c>
      <c r="DJ4113">
        <v>0</v>
      </c>
      <c r="DK4113">
        <v>0</v>
      </c>
      <c r="DL4113">
        <v>1</v>
      </c>
      <c r="DM4113">
        <v>0</v>
      </c>
      <c r="DN4113">
        <v>0</v>
      </c>
      <c r="DO4113">
        <v>1</v>
      </c>
      <c r="DP4113">
        <v>1</v>
      </c>
      <c r="DQ4113">
        <v>0</v>
      </c>
      <c r="DR4113">
        <v>1</v>
      </c>
      <c r="DS4113">
        <v>1</v>
      </c>
      <c r="DT4113">
        <v>0</v>
      </c>
      <c r="DU4113">
        <v>1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1</v>
      </c>
      <c r="EB4113">
        <v>0</v>
      </c>
      <c r="EC4113">
        <v>0</v>
      </c>
      <c r="ED4113">
        <v>0</v>
      </c>
      <c r="EE4113">
        <v>0</v>
      </c>
      <c r="EF4113">
        <v>0</v>
      </c>
      <c r="EG4113">
        <v>0</v>
      </c>
      <c r="EH4113">
        <v>0</v>
      </c>
      <c r="EI4113">
        <v>0</v>
      </c>
      <c r="EJ4113">
        <v>1</v>
      </c>
      <c r="EK4113">
        <v>0</v>
      </c>
      <c r="EL4113">
        <v>3</v>
      </c>
      <c r="EN4113">
        <v>1</v>
      </c>
      <c r="EO4113" s="1" t="s">
        <v>167</v>
      </c>
      <c r="EP4113" s="1" t="s">
        <v>163</v>
      </c>
      <c r="EQ4113">
        <v>1</v>
      </c>
      <c r="ER4113">
        <v>1</v>
      </c>
      <c r="ES4113">
        <v>0</v>
      </c>
      <c r="ET4113">
        <v>0</v>
      </c>
      <c r="EU4113">
        <v>0</v>
      </c>
      <c r="EV4113">
        <v>0</v>
      </c>
      <c r="EW4113">
        <v>0</v>
      </c>
      <c r="EX4113">
        <v>0</v>
      </c>
      <c r="EY4113">
        <v>0</v>
      </c>
      <c r="EZ4113">
        <v>0</v>
      </c>
      <c r="FA4113" s="1" t="s">
        <v>163</v>
      </c>
      <c r="FB4113">
        <v>0</v>
      </c>
      <c r="FF4113" s="1" t="s">
        <v>163</v>
      </c>
    </row>
    <row r="4114" spans="1:162" x14ac:dyDescent="0.25">
      <c r="A4114">
        <v>1015</v>
      </c>
      <c r="B4114">
        <v>62</v>
      </c>
      <c r="C4114" s="1" t="s">
        <v>173</v>
      </c>
      <c r="D4114">
        <v>0</v>
      </c>
      <c r="F4114">
        <v>1</v>
      </c>
      <c r="G4114">
        <v>0</v>
      </c>
      <c r="H4114">
        <v>0</v>
      </c>
      <c r="I4114">
        <v>1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1</v>
      </c>
      <c r="T4114">
        <v>1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 s="1" t="s">
        <v>163</v>
      </c>
      <c r="AD4114">
        <v>2</v>
      </c>
      <c r="AG4114" s="1" t="s">
        <v>163</v>
      </c>
      <c r="AH4114">
        <v>1</v>
      </c>
      <c r="AJ4114" s="1" t="s">
        <v>163</v>
      </c>
      <c r="AK4114">
        <v>1</v>
      </c>
      <c r="AL4114">
        <v>1</v>
      </c>
      <c r="AM4114">
        <v>5</v>
      </c>
      <c r="AO4114">
        <v>4</v>
      </c>
      <c r="AP4114">
        <v>1</v>
      </c>
      <c r="AU4114" s="1" t="s">
        <v>163</v>
      </c>
      <c r="AV4114" s="1" t="s">
        <v>163</v>
      </c>
      <c r="AW4114" s="1" t="s">
        <v>163</v>
      </c>
      <c r="AX4114" s="1" t="s">
        <v>163</v>
      </c>
      <c r="AY4114" s="1" t="s">
        <v>163</v>
      </c>
      <c r="AZ4114" s="1" t="s">
        <v>163</v>
      </c>
      <c r="BA4114">
        <v>175</v>
      </c>
      <c r="BB4114">
        <v>64</v>
      </c>
      <c r="BC4114" s="1" t="s">
        <v>175</v>
      </c>
      <c r="BD4114" s="1" t="s">
        <v>163</v>
      </c>
      <c r="BE4114">
        <v>0</v>
      </c>
      <c r="BF4114">
        <v>0</v>
      </c>
      <c r="BG4114">
        <v>0</v>
      </c>
      <c r="BH4114">
        <v>800</v>
      </c>
      <c r="BI4114">
        <v>800</v>
      </c>
      <c r="BJ4114">
        <v>1</v>
      </c>
      <c r="BK4114">
        <v>1</v>
      </c>
      <c r="BL4114" s="1" t="s">
        <v>163</v>
      </c>
      <c r="BM4114">
        <v>1</v>
      </c>
      <c r="BN4114">
        <v>1</v>
      </c>
      <c r="BO4114">
        <v>1</v>
      </c>
      <c r="BP4114">
        <v>1</v>
      </c>
      <c r="BQ4114">
        <v>5</v>
      </c>
      <c r="BR4114">
        <v>0</v>
      </c>
      <c r="BS4114" s="1" t="s">
        <v>163</v>
      </c>
      <c r="BT4114" s="1" t="s">
        <v>163</v>
      </c>
      <c r="BU4114">
        <v>0</v>
      </c>
      <c r="BV4114">
        <v>2</v>
      </c>
      <c r="BW4114" s="1" t="s">
        <v>163</v>
      </c>
      <c r="BX4114" s="1" t="s">
        <v>163</v>
      </c>
      <c r="BZ4114" s="1" t="s">
        <v>163</v>
      </c>
      <c r="CK4114" s="1" t="s">
        <v>163</v>
      </c>
      <c r="CM4114">
        <v>0</v>
      </c>
      <c r="CO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3</v>
      </c>
      <c r="CX4114">
        <v>0</v>
      </c>
      <c r="CY4114">
        <v>0</v>
      </c>
      <c r="CZ4114">
        <v>0</v>
      </c>
      <c r="DA4114">
        <v>1</v>
      </c>
      <c r="DB4114">
        <v>0</v>
      </c>
      <c r="DC4114">
        <v>0</v>
      </c>
      <c r="DD4114">
        <v>0</v>
      </c>
      <c r="DE4114" s="1" t="s">
        <v>163</v>
      </c>
      <c r="DF4114">
        <v>1</v>
      </c>
      <c r="DG4114">
        <v>28</v>
      </c>
      <c r="DH4114">
        <v>1</v>
      </c>
      <c r="DI4114">
        <v>0</v>
      </c>
      <c r="DJ4114">
        <v>0</v>
      </c>
      <c r="DK4114">
        <v>1</v>
      </c>
      <c r="DL4114">
        <v>1</v>
      </c>
      <c r="DM4114">
        <v>0</v>
      </c>
      <c r="DN4114">
        <v>0</v>
      </c>
      <c r="DO4114">
        <v>0</v>
      </c>
      <c r="DP4114">
        <v>1</v>
      </c>
      <c r="DQ4114">
        <v>0</v>
      </c>
      <c r="DR4114">
        <v>1</v>
      </c>
      <c r="DS4114">
        <v>1</v>
      </c>
      <c r="DT4114">
        <v>1</v>
      </c>
      <c r="DU4114">
        <v>0</v>
      </c>
      <c r="DV4114">
        <v>0</v>
      </c>
      <c r="DW4114">
        <v>1</v>
      </c>
      <c r="DX4114">
        <v>0</v>
      </c>
      <c r="DY4114">
        <v>0</v>
      </c>
      <c r="DZ4114">
        <v>0</v>
      </c>
      <c r="EA4114">
        <v>1</v>
      </c>
      <c r="EB4114">
        <v>0</v>
      </c>
      <c r="EL4114">
        <v>1</v>
      </c>
      <c r="EN4114">
        <v>1</v>
      </c>
      <c r="EO4114" s="1" t="s">
        <v>167</v>
      </c>
      <c r="EP4114" s="1" t="s">
        <v>163</v>
      </c>
      <c r="EQ4114">
        <v>1</v>
      </c>
      <c r="ER4114">
        <v>1</v>
      </c>
      <c r="ES4114">
        <v>0</v>
      </c>
      <c r="ET4114">
        <v>0</v>
      </c>
      <c r="EU4114">
        <v>0</v>
      </c>
      <c r="EV4114">
        <v>0</v>
      </c>
      <c r="EW4114">
        <v>0</v>
      </c>
      <c r="EX4114">
        <v>0</v>
      </c>
      <c r="EY4114">
        <v>0</v>
      </c>
      <c r="EZ4114">
        <v>0</v>
      </c>
      <c r="FA4114" s="1" t="s">
        <v>163</v>
      </c>
      <c r="FB4114">
        <v>0</v>
      </c>
      <c r="FF4114" s="1" t="s">
        <v>163</v>
      </c>
    </row>
    <row r="4115" spans="1:162" x14ac:dyDescent="0.25">
      <c r="A4115">
        <v>1015</v>
      </c>
      <c r="B4115">
        <v>54</v>
      </c>
      <c r="C4115" s="1" t="s">
        <v>162</v>
      </c>
      <c r="D4115">
        <v>0</v>
      </c>
      <c r="F4115">
        <v>1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1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1</v>
      </c>
      <c r="W4115">
        <v>0</v>
      </c>
      <c r="X4115">
        <v>0</v>
      </c>
      <c r="Y4115">
        <v>1</v>
      </c>
      <c r="Z4115">
        <v>0</v>
      </c>
      <c r="AA4115">
        <v>0</v>
      </c>
      <c r="AB4115">
        <v>0</v>
      </c>
      <c r="AC4115" s="1" t="s">
        <v>163</v>
      </c>
      <c r="AD4115">
        <v>2</v>
      </c>
      <c r="AG4115" s="1" t="s">
        <v>163</v>
      </c>
      <c r="AH4115">
        <v>0</v>
      </c>
      <c r="AJ4115" s="1" t="s">
        <v>163</v>
      </c>
      <c r="AK4115">
        <v>2</v>
      </c>
      <c r="AL4115">
        <v>1</v>
      </c>
      <c r="AM4115">
        <v>4</v>
      </c>
      <c r="AO4115">
        <v>3</v>
      </c>
      <c r="AP4115">
        <v>1</v>
      </c>
      <c r="AU4115" s="1" t="s">
        <v>163</v>
      </c>
      <c r="AV4115" s="1" t="s">
        <v>163</v>
      </c>
      <c r="AW4115" s="1" t="s">
        <v>163</v>
      </c>
      <c r="AX4115" s="1" t="s">
        <v>163</v>
      </c>
      <c r="AY4115" s="1" t="s">
        <v>163</v>
      </c>
      <c r="AZ4115" s="1" t="s">
        <v>163</v>
      </c>
      <c r="BA4115">
        <v>150</v>
      </c>
      <c r="BB4115">
        <v>46</v>
      </c>
      <c r="BC4115" s="1" t="s">
        <v>175</v>
      </c>
      <c r="BD4115" s="1" t="s">
        <v>163</v>
      </c>
      <c r="BE4115">
        <v>0</v>
      </c>
      <c r="BF4115">
        <v>0</v>
      </c>
      <c r="BG4115">
        <v>0</v>
      </c>
      <c r="BH4115">
        <v>1200</v>
      </c>
      <c r="BI4115">
        <v>500</v>
      </c>
      <c r="BJ4115">
        <v>1</v>
      </c>
      <c r="BK4115">
        <v>1</v>
      </c>
      <c r="BL4115" s="1" t="s">
        <v>163</v>
      </c>
      <c r="BM4115">
        <v>1</v>
      </c>
      <c r="BN4115">
        <v>1</v>
      </c>
      <c r="BO4115">
        <v>1</v>
      </c>
      <c r="BP4115">
        <v>1</v>
      </c>
      <c r="BQ4115">
        <v>3</v>
      </c>
      <c r="BR4115">
        <v>0</v>
      </c>
      <c r="BS4115" s="1" t="s">
        <v>163</v>
      </c>
      <c r="BT4115" s="1" t="s">
        <v>163</v>
      </c>
      <c r="BU4115">
        <v>0</v>
      </c>
      <c r="BV4115">
        <v>2</v>
      </c>
      <c r="BW4115" s="1" t="s">
        <v>163</v>
      </c>
      <c r="BX4115" s="1" t="s">
        <v>163</v>
      </c>
      <c r="BZ4115" s="1" t="s">
        <v>163</v>
      </c>
      <c r="CK4115" s="1" t="s">
        <v>163</v>
      </c>
      <c r="CM4115">
        <v>0</v>
      </c>
      <c r="CO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3</v>
      </c>
      <c r="CX4115">
        <v>0</v>
      </c>
      <c r="CY4115">
        <v>0</v>
      </c>
      <c r="CZ4115">
        <v>0</v>
      </c>
      <c r="DA4115">
        <v>0</v>
      </c>
      <c r="DB4115">
        <v>1</v>
      </c>
      <c r="DC4115">
        <v>0</v>
      </c>
      <c r="DD4115">
        <v>0</v>
      </c>
      <c r="DE4115" s="1" t="s">
        <v>163</v>
      </c>
      <c r="DF4115">
        <v>2</v>
      </c>
      <c r="DG4115">
        <v>23</v>
      </c>
      <c r="DH4115">
        <v>1</v>
      </c>
      <c r="DI4115">
        <v>0</v>
      </c>
      <c r="DJ4115">
        <v>1</v>
      </c>
      <c r="DK4115">
        <v>0</v>
      </c>
      <c r="DL4115">
        <v>1</v>
      </c>
      <c r="DM4115">
        <v>0</v>
      </c>
      <c r="DN4115">
        <v>0</v>
      </c>
      <c r="DO4115">
        <v>1</v>
      </c>
      <c r="DP4115">
        <v>0</v>
      </c>
      <c r="DQ4115">
        <v>0</v>
      </c>
      <c r="DR4115">
        <v>1</v>
      </c>
      <c r="DS4115">
        <v>1</v>
      </c>
      <c r="DT4115">
        <v>1</v>
      </c>
      <c r="DU4115">
        <v>1</v>
      </c>
      <c r="DV4115">
        <v>0</v>
      </c>
      <c r="DW4115">
        <v>0</v>
      </c>
      <c r="DX4115">
        <v>1</v>
      </c>
      <c r="DY4115">
        <v>0</v>
      </c>
      <c r="DZ4115">
        <v>0</v>
      </c>
      <c r="EA4115">
        <v>0</v>
      </c>
      <c r="EB4115">
        <v>0</v>
      </c>
      <c r="EL4115">
        <v>1</v>
      </c>
      <c r="EN4115">
        <v>1</v>
      </c>
      <c r="EO4115" s="1" t="s">
        <v>167</v>
      </c>
      <c r="EP4115" s="1" t="s">
        <v>163</v>
      </c>
      <c r="EQ4115">
        <v>1</v>
      </c>
      <c r="ER4115">
        <v>0</v>
      </c>
      <c r="ES4115">
        <v>1</v>
      </c>
      <c r="ET4115">
        <v>0</v>
      </c>
      <c r="EU4115">
        <v>0</v>
      </c>
      <c r="EV4115">
        <v>0</v>
      </c>
      <c r="EW4115">
        <v>0</v>
      </c>
      <c r="EX4115">
        <v>0</v>
      </c>
      <c r="EY4115">
        <v>0</v>
      </c>
      <c r="EZ4115">
        <v>0</v>
      </c>
      <c r="FA4115" s="1" t="s">
        <v>163</v>
      </c>
      <c r="FB4115">
        <v>0</v>
      </c>
      <c r="FF4115" s="1" t="s">
        <v>163</v>
      </c>
    </row>
    <row r="4116" spans="1:162" x14ac:dyDescent="0.25">
      <c r="A4116">
        <v>1015</v>
      </c>
      <c r="B4116">
        <v>37</v>
      </c>
      <c r="C4116" s="1" t="s">
        <v>173</v>
      </c>
      <c r="D4116">
        <v>0</v>
      </c>
      <c r="F4116">
        <v>0</v>
      </c>
      <c r="AC4116" s="1" t="s">
        <v>163</v>
      </c>
      <c r="AD4116">
        <v>1</v>
      </c>
      <c r="AE4116">
        <v>2</v>
      </c>
      <c r="AF4116">
        <v>2</v>
      </c>
      <c r="AG4116" s="1" t="s">
        <v>174</v>
      </c>
      <c r="AH4116">
        <v>1</v>
      </c>
      <c r="AJ4116" s="1" t="s">
        <v>163</v>
      </c>
      <c r="AK4116">
        <v>3</v>
      </c>
      <c r="AL4116">
        <v>0</v>
      </c>
      <c r="AU4116" s="1" t="s">
        <v>163</v>
      </c>
      <c r="AV4116" s="1" t="s">
        <v>163</v>
      </c>
      <c r="AW4116" s="1" t="s">
        <v>163</v>
      </c>
      <c r="AX4116" s="1" t="s">
        <v>163</v>
      </c>
      <c r="AY4116" s="1" t="s">
        <v>163</v>
      </c>
      <c r="AZ4116" s="1" t="s">
        <v>163</v>
      </c>
      <c r="BA4116">
        <v>170</v>
      </c>
      <c r="BB4116">
        <v>67</v>
      </c>
      <c r="BC4116" s="1" t="s">
        <v>165</v>
      </c>
      <c r="BD4116" s="1" t="s">
        <v>163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L4116" s="1" t="s">
        <v>163</v>
      </c>
      <c r="BM4116">
        <v>1</v>
      </c>
      <c r="BN4116">
        <v>1</v>
      </c>
      <c r="BO4116">
        <v>1</v>
      </c>
      <c r="BP4116">
        <v>1</v>
      </c>
      <c r="BQ4116">
        <v>8</v>
      </c>
      <c r="BR4116">
        <v>0</v>
      </c>
      <c r="BS4116" s="1" t="s">
        <v>163</v>
      </c>
      <c r="BT4116" s="1" t="s">
        <v>163</v>
      </c>
      <c r="BU4116">
        <v>1</v>
      </c>
      <c r="BW4116" s="1" t="s">
        <v>163</v>
      </c>
      <c r="BX4116" s="1" t="s">
        <v>175</v>
      </c>
      <c r="BZ4116" s="1" t="s">
        <v>163</v>
      </c>
      <c r="CA4116">
        <v>2</v>
      </c>
      <c r="CB4116">
        <v>35000</v>
      </c>
      <c r="CC4116">
        <v>7</v>
      </c>
      <c r="CD4116">
        <v>1</v>
      </c>
      <c r="CE4116">
        <v>1</v>
      </c>
      <c r="CF4116">
        <v>0</v>
      </c>
      <c r="CG4116">
        <v>1</v>
      </c>
      <c r="CH4116">
        <v>0</v>
      </c>
      <c r="CI4116">
        <v>0</v>
      </c>
      <c r="CJ4116">
        <v>0</v>
      </c>
      <c r="CK4116" s="1" t="s">
        <v>163</v>
      </c>
      <c r="CL4116">
        <v>0</v>
      </c>
      <c r="CM4116">
        <v>0</v>
      </c>
      <c r="CO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4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1</v>
      </c>
      <c r="DE4116" s="1" t="s">
        <v>163</v>
      </c>
      <c r="DF4116">
        <v>0</v>
      </c>
      <c r="DH4116">
        <v>1</v>
      </c>
      <c r="DI4116">
        <v>1</v>
      </c>
      <c r="DJ4116">
        <v>0</v>
      </c>
      <c r="DK4116">
        <v>0</v>
      </c>
      <c r="DL4116">
        <v>1</v>
      </c>
      <c r="DM4116">
        <v>0</v>
      </c>
      <c r="DN4116">
        <v>0</v>
      </c>
      <c r="DO4116">
        <v>1</v>
      </c>
      <c r="DP4116">
        <v>0</v>
      </c>
      <c r="DQ4116">
        <v>0</v>
      </c>
      <c r="DR4116">
        <v>1</v>
      </c>
      <c r="DS4116">
        <v>1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1</v>
      </c>
      <c r="EB4116">
        <v>0</v>
      </c>
      <c r="EC4116">
        <v>0</v>
      </c>
      <c r="ED4116">
        <v>0</v>
      </c>
      <c r="EE4116">
        <v>0</v>
      </c>
      <c r="EF4116">
        <v>0</v>
      </c>
      <c r="EG4116">
        <v>0</v>
      </c>
      <c r="EH4116">
        <v>0</v>
      </c>
      <c r="EI4116">
        <v>0</v>
      </c>
      <c r="EJ4116">
        <v>1</v>
      </c>
      <c r="EK4116">
        <v>0</v>
      </c>
      <c r="EL4116">
        <v>2</v>
      </c>
      <c r="EM4116">
        <v>4000</v>
      </c>
      <c r="EN4116">
        <v>1</v>
      </c>
      <c r="EO4116" s="1" t="s">
        <v>165</v>
      </c>
      <c r="EP4116" s="1" t="s">
        <v>163</v>
      </c>
      <c r="EQ4116">
        <v>1</v>
      </c>
      <c r="ER4116">
        <v>1</v>
      </c>
      <c r="ES4116">
        <v>0</v>
      </c>
      <c r="ET4116">
        <v>0</v>
      </c>
      <c r="EU4116">
        <v>0</v>
      </c>
      <c r="EV4116">
        <v>0</v>
      </c>
      <c r="EW4116">
        <v>0</v>
      </c>
      <c r="EX4116">
        <v>0</v>
      </c>
      <c r="EY4116">
        <v>0</v>
      </c>
      <c r="EZ4116">
        <v>0</v>
      </c>
      <c r="FA4116" s="1" t="s">
        <v>163</v>
      </c>
      <c r="FB4116">
        <v>0</v>
      </c>
      <c r="FF4116" s="1" t="s">
        <v>163</v>
      </c>
    </row>
    <row r="4117" spans="1:162" x14ac:dyDescent="0.25">
      <c r="A4117">
        <v>1015</v>
      </c>
      <c r="B4117">
        <v>69</v>
      </c>
      <c r="C4117" s="1" t="s">
        <v>162</v>
      </c>
      <c r="D4117">
        <v>0</v>
      </c>
      <c r="F4117">
        <v>1</v>
      </c>
      <c r="G4117">
        <v>0</v>
      </c>
      <c r="H4117">
        <v>1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 s="1" t="s">
        <v>163</v>
      </c>
      <c r="AD4117">
        <v>1</v>
      </c>
      <c r="AE4117">
        <v>2</v>
      </c>
      <c r="AF4117">
        <v>1</v>
      </c>
      <c r="AG4117" s="1" t="s">
        <v>174</v>
      </c>
      <c r="AH4117">
        <v>0</v>
      </c>
      <c r="AJ4117" s="1" t="s">
        <v>163</v>
      </c>
      <c r="AK4117">
        <v>1</v>
      </c>
      <c r="AL4117">
        <v>1</v>
      </c>
      <c r="AM4117">
        <v>2</v>
      </c>
      <c r="AO4117">
        <v>1</v>
      </c>
      <c r="AP4117">
        <v>1</v>
      </c>
      <c r="AU4117" s="1" t="s">
        <v>163</v>
      </c>
      <c r="AV4117" s="1" t="s">
        <v>163</v>
      </c>
      <c r="AW4117" s="1" t="s">
        <v>163</v>
      </c>
      <c r="AX4117" s="1" t="s">
        <v>163</v>
      </c>
      <c r="AY4117" s="1" t="s">
        <v>163</v>
      </c>
      <c r="AZ4117" s="1" t="s">
        <v>163</v>
      </c>
      <c r="BA4117">
        <v>155</v>
      </c>
      <c r="BB4117">
        <v>50</v>
      </c>
      <c r="BC4117" s="1" t="s">
        <v>175</v>
      </c>
      <c r="BD4117" s="1" t="s">
        <v>163</v>
      </c>
      <c r="BE4117">
        <v>0</v>
      </c>
      <c r="BF4117">
        <v>0</v>
      </c>
      <c r="BG4117">
        <v>0</v>
      </c>
      <c r="BH4117">
        <v>500</v>
      </c>
      <c r="BI4117">
        <v>500</v>
      </c>
      <c r="BJ4117">
        <v>0</v>
      </c>
      <c r="BL4117" s="1" t="s">
        <v>163</v>
      </c>
      <c r="BM4117">
        <v>1</v>
      </c>
      <c r="BN4117">
        <v>1</v>
      </c>
      <c r="BO4117">
        <v>1</v>
      </c>
      <c r="BP4117">
        <v>1</v>
      </c>
      <c r="BQ4117">
        <v>4</v>
      </c>
      <c r="BR4117">
        <v>1</v>
      </c>
      <c r="BS4117" s="1" t="s">
        <v>165</v>
      </c>
      <c r="BT4117" s="1" t="s">
        <v>163</v>
      </c>
      <c r="BU4117">
        <v>1</v>
      </c>
      <c r="BW4117" s="1" t="s">
        <v>163</v>
      </c>
      <c r="BX4117" s="1" t="s">
        <v>236</v>
      </c>
      <c r="BZ4117" s="1" t="s">
        <v>163</v>
      </c>
      <c r="CA4117">
        <v>2</v>
      </c>
      <c r="CB4117">
        <v>20000</v>
      </c>
      <c r="CC4117">
        <v>4</v>
      </c>
      <c r="CD4117">
        <v>0</v>
      </c>
      <c r="CE4117">
        <v>0</v>
      </c>
      <c r="CK4117" s="1" t="s">
        <v>163</v>
      </c>
      <c r="CL4117">
        <v>0</v>
      </c>
      <c r="CM4117">
        <v>0</v>
      </c>
      <c r="CO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4</v>
      </c>
      <c r="CX4117">
        <v>0</v>
      </c>
      <c r="CY4117">
        <v>0</v>
      </c>
      <c r="CZ4117">
        <v>0</v>
      </c>
      <c r="DA4117">
        <v>1</v>
      </c>
      <c r="DB4117">
        <v>0</v>
      </c>
      <c r="DC4117">
        <v>0</v>
      </c>
      <c r="DD4117">
        <v>0</v>
      </c>
      <c r="DE4117" s="1" t="s">
        <v>163</v>
      </c>
      <c r="DF4117">
        <v>1</v>
      </c>
      <c r="DG4117">
        <v>32</v>
      </c>
      <c r="DH4117">
        <v>1</v>
      </c>
      <c r="DI4117">
        <v>0</v>
      </c>
      <c r="DJ4117">
        <v>1</v>
      </c>
      <c r="DK4117">
        <v>0</v>
      </c>
      <c r="DL4117">
        <v>1</v>
      </c>
      <c r="DM4117">
        <v>0</v>
      </c>
      <c r="DN4117">
        <v>0</v>
      </c>
      <c r="DO4117">
        <v>1</v>
      </c>
      <c r="DP4117">
        <v>1</v>
      </c>
      <c r="DQ4117">
        <v>0</v>
      </c>
      <c r="DR4117">
        <v>1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1</v>
      </c>
      <c r="EB4117">
        <v>0</v>
      </c>
      <c r="EC4117">
        <v>0</v>
      </c>
      <c r="ED4117">
        <v>0</v>
      </c>
      <c r="EE4117">
        <v>0</v>
      </c>
      <c r="EF4117">
        <v>0</v>
      </c>
      <c r="EG4117">
        <v>0</v>
      </c>
      <c r="EH4117">
        <v>0</v>
      </c>
      <c r="EI4117">
        <v>0</v>
      </c>
      <c r="EJ4117">
        <v>1</v>
      </c>
      <c r="EK4117">
        <v>0</v>
      </c>
      <c r="EL4117">
        <v>1</v>
      </c>
      <c r="EN4117">
        <v>1</v>
      </c>
      <c r="EO4117" s="1" t="s">
        <v>165</v>
      </c>
      <c r="EP4117" s="1" t="s">
        <v>163</v>
      </c>
      <c r="EQ4117">
        <v>1</v>
      </c>
      <c r="ER4117">
        <v>0</v>
      </c>
      <c r="ES4117">
        <v>1</v>
      </c>
      <c r="ET4117">
        <v>0</v>
      </c>
      <c r="EU4117">
        <v>0</v>
      </c>
      <c r="EV4117">
        <v>0</v>
      </c>
      <c r="EW4117">
        <v>0</v>
      </c>
      <c r="EX4117">
        <v>0</v>
      </c>
      <c r="EY4117">
        <v>0</v>
      </c>
      <c r="EZ4117">
        <v>0</v>
      </c>
      <c r="FA4117" s="1" t="s">
        <v>163</v>
      </c>
      <c r="FB4117">
        <v>0</v>
      </c>
      <c r="FF4117" s="1" t="s">
        <v>163</v>
      </c>
    </row>
    <row r="4118" spans="1:162" x14ac:dyDescent="0.25">
      <c r="A4118">
        <v>1020</v>
      </c>
      <c r="B4118">
        <v>82</v>
      </c>
      <c r="C4118" s="1" t="s">
        <v>162</v>
      </c>
      <c r="D4118">
        <v>0</v>
      </c>
      <c r="F4118">
        <v>1</v>
      </c>
      <c r="G4118">
        <v>1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 s="1" t="s">
        <v>163</v>
      </c>
      <c r="AD4118">
        <v>0</v>
      </c>
      <c r="AG4118" s="1" t="s">
        <v>163</v>
      </c>
      <c r="AH4118">
        <v>0</v>
      </c>
      <c r="AJ4118" s="1" t="s">
        <v>163</v>
      </c>
      <c r="AK4118">
        <v>1</v>
      </c>
      <c r="AL4118">
        <v>1</v>
      </c>
      <c r="AM4118">
        <v>3</v>
      </c>
      <c r="AN4118">
        <v>0</v>
      </c>
      <c r="AO4118">
        <v>1</v>
      </c>
      <c r="AP4118">
        <v>1</v>
      </c>
      <c r="AU4118" s="1" t="s">
        <v>163</v>
      </c>
      <c r="AV4118" s="1" t="s">
        <v>163</v>
      </c>
      <c r="AW4118" s="1" t="s">
        <v>163</v>
      </c>
      <c r="AX4118" s="1" t="s">
        <v>163</v>
      </c>
      <c r="AY4118" s="1" t="s">
        <v>163</v>
      </c>
      <c r="AZ4118" s="1" t="s">
        <v>163</v>
      </c>
      <c r="BA4118">
        <v>165</v>
      </c>
      <c r="BB4118">
        <v>62</v>
      </c>
      <c r="BC4118" s="1" t="s">
        <v>175</v>
      </c>
      <c r="BD4118" s="1" t="s">
        <v>163</v>
      </c>
      <c r="BE4118">
        <v>0</v>
      </c>
      <c r="BF4118">
        <v>0</v>
      </c>
      <c r="BG4118">
        <v>0</v>
      </c>
      <c r="BH4118">
        <v>1000</v>
      </c>
      <c r="BI4118">
        <v>500</v>
      </c>
      <c r="BJ4118">
        <v>0</v>
      </c>
      <c r="BL4118" s="1" t="s">
        <v>163</v>
      </c>
      <c r="BM4118">
        <v>1</v>
      </c>
      <c r="BN4118">
        <v>1</v>
      </c>
      <c r="BO4118">
        <v>1</v>
      </c>
      <c r="BP4118">
        <v>1</v>
      </c>
      <c r="BQ4118">
        <v>2</v>
      </c>
      <c r="BR4118">
        <v>0</v>
      </c>
      <c r="BS4118" s="1" t="s">
        <v>163</v>
      </c>
      <c r="BT4118" s="1" t="s">
        <v>163</v>
      </c>
      <c r="BU4118">
        <v>0</v>
      </c>
      <c r="BV4118">
        <v>1</v>
      </c>
      <c r="BW4118" s="1" t="s">
        <v>163</v>
      </c>
      <c r="BX4118" s="1" t="s">
        <v>163</v>
      </c>
      <c r="BZ4118" s="1" t="s">
        <v>163</v>
      </c>
      <c r="CK4118" s="1" t="s">
        <v>163</v>
      </c>
      <c r="CM4118">
        <v>0</v>
      </c>
      <c r="CO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3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1</v>
      </c>
      <c r="DE4118" s="1" t="s">
        <v>163</v>
      </c>
      <c r="DF4118">
        <v>1</v>
      </c>
      <c r="DH4118">
        <v>1</v>
      </c>
      <c r="DL4118">
        <v>0</v>
      </c>
      <c r="DR4118">
        <v>1</v>
      </c>
      <c r="DS4118">
        <v>0</v>
      </c>
      <c r="DT4118">
        <v>0</v>
      </c>
      <c r="DU4118">
        <v>1</v>
      </c>
      <c r="DV4118">
        <v>0</v>
      </c>
      <c r="DW4118">
        <v>0</v>
      </c>
      <c r="DX4118">
        <v>1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1</v>
      </c>
      <c r="EE4118">
        <v>0</v>
      </c>
      <c r="EF4118">
        <v>0</v>
      </c>
      <c r="EG4118">
        <v>1</v>
      </c>
      <c r="EH4118">
        <v>0</v>
      </c>
      <c r="EI4118">
        <v>0</v>
      </c>
      <c r="EJ4118">
        <v>0</v>
      </c>
      <c r="EK4118">
        <v>0</v>
      </c>
      <c r="EL4118">
        <v>2</v>
      </c>
      <c r="EM4118">
        <v>3000</v>
      </c>
      <c r="EN4118">
        <v>1</v>
      </c>
      <c r="EO4118" s="1" t="s">
        <v>165</v>
      </c>
      <c r="EP4118" s="1" t="s">
        <v>163</v>
      </c>
      <c r="EQ4118">
        <v>1</v>
      </c>
      <c r="ER4118">
        <v>0</v>
      </c>
      <c r="ES4118">
        <v>0</v>
      </c>
      <c r="ET4118">
        <v>0</v>
      </c>
      <c r="EU4118">
        <v>0</v>
      </c>
      <c r="EV4118">
        <v>0</v>
      </c>
      <c r="EW4118">
        <v>0</v>
      </c>
      <c r="EX4118">
        <v>1</v>
      </c>
      <c r="EY4118">
        <v>0</v>
      </c>
      <c r="EZ4118">
        <v>0</v>
      </c>
      <c r="FA4118" s="1" t="s">
        <v>163</v>
      </c>
      <c r="FB4118">
        <v>0</v>
      </c>
      <c r="FF4118" s="1" t="s">
        <v>163</v>
      </c>
    </row>
    <row r="4119" spans="1:162" x14ac:dyDescent="0.25">
      <c r="A4119">
        <v>1015</v>
      </c>
      <c r="B4119">
        <v>45</v>
      </c>
      <c r="C4119" s="1" t="s">
        <v>162</v>
      </c>
      <c r="D4119">
        <v>0</v>
      </c>
      <c r="F4119">
        <v>1</v>
      </c>
      <c r="G4119">
        <v>0</v>
      </c>
      <c r="H4119">
        <v>0</v>
      </c>
      <c r="I4119">
        <v>0</v>
      </c>
      <c r="J4119">
        <v>0</v>
      </c>
      <c r="K4119">
        <v>1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 s="1" t="s">
        <v>163</v>
      </c>
      <c r="AD4119">
        <v>0</v>
      </c>
      <c r="AG4119" s="1" t="s">
        <v>163</v>
      </c>
      <c r="AH4119">
        <v>0</v>
      </c>
      <c r="AJ4119" s="1" t="s">
        <v>163</v>
      </c>
      <c r="AK4119">
        <v>1</v>
      </c>
      <c r="AL4119">
        <v>1</v>
      </c>
      <c r="AM4119">
        <v>2</v>
      </c>
      <c r="AO4119">
        <v>1</v>
      </c>
      <c r="AP4119">
        <v>1</v>
      </c>
      <c r="AU4119" s="1" t="s">
        <v>163</v>
      </c>
      <c r="AV4119" s="1" t="s">
        <v>163</v>
      </c>
      <c r="AW4119" s="1" t="s">
        <v>163</v>
      </c>
      <c r="AX4119" s="1" t="s">
        <v>163</v>
      </c>
      <c r="AY4119" s="1" t="s">
        <v>163</v>
      </c>
      <c r="AZ4119" s="1" t="s">
        <v>163</v>
      </c>
      <c r="BA4119">
        <v>155</v>
      </c>
      <c r="BB4119">
        <v>57</v>
      </c>
      <c r="BC4119" s="1" t="s">
        <v>165</v>
      </c>
      <c r="BD4119" s="1" t="s">
        <v>163</v>
      </c>
      <c r="BE4119">
        <v>0</v>
      </c>
      <c r="BF4119">
        <v>0</v>
      </c>
      <c r="BG4119">
        <v>0</v>
      </c>
      <c r="BH4119">
        <v>1500</v>
      </c>
      <c r="BI4119">
        <v>1500</v>
      </c>
      <c r="BJ4119">
        <v>0</v>
      </c>
      <c r="BL4119" s="1" t="s">
        <v>163</v>
      </c>
      <c r="BM4119">
        <v>1</v>
      </c>
      <c r="BN4119">
        <v>1</v>
      </c>
      <c r="BO4119">
        <v>1</v>
      </c>
      <c r="BP4119">
        <v>1</v>
      </c>
      <c r="BQ4119">
        <v>7</v>
      </c>
      <c r="BR4119">
        <v>0</v>
      </c>
      <c r="BS4119" s="1" t="s">
        <v>163</v>
      </c>
      <c r="BT4119" s="1" t="s">
        <v>163</v>
      </c>
      <c r="BU4119">
        <v>1</v>
      </c>
      <c r="BW4119" s="1" t="s">
        <v>163</v>
      </c>
      <c r="BX4119" s="1" t="s">
        <v>175</v>
      </c>
      <c r="BZ4119" s="1" t="s">
        <v>163</v>
      </c>
      <c r="CA4119">
        <v>2</v>
      </c>
      <c r="CB4119">
        <v>30500</v>
      </c>
      <c r="CC4119">
        <v>6</v>
      </c>
      <c r="CD4119">
        <v>1</v>
      </c>
      <c r="CE4119">
        <v>1</v>
      </c>
      <c r="CF4119">
        <v>0</v>
      </c>
      <c r="CG4119">
        <v>1</v>
      </c>
      <c r="CH4119">
        <v>0</v>
      </c>
      <c r="CI4119">
        <v>0</v>
      </c>
      <c r="CJ4119">
        <v>0</v>
      </c>
      <c r="CK4119" s="1" t="s">
        <v>163</v>
      </c>
      <c r="CL4119">
        <v>0</v>
      </c>
      <c r="CM4119">
        <v>0</v>
      </c>
      <c r="CO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4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1</v>
      </c>
      <c r="DE4119" s="1" t="s">
        <v>163</v>
      </c>
      <c r="DF4119">
        <v>0</v>
      </c>
      <c r="DH4119">
        <v>1</v>
      </c>
      <c r="DI4119">
        <v>0</v>
      </c>
      <c r="DJ4119">
        <v>0</v>
      </c>
      <c r="DK4119">
        <v>1</v>
      </c>
      <c r="DL4119">
        <v>1</v>
      </c>
      <c r="DM4119">
        <v>0</v>
      </c>
      <c r="DN4119">
        <v>0</v>
      </c>
      <c r="DO4119">
        <v>1</v>
      </c>
      <c r="DP4119">
        <v>1</v>
      </c>
      <c r="DQ4119">
        <v>0</v>
      </c>
      <c r="DR4119">
        <v>1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1</v>
      </c>
      <c r="EB4119">
        <v>0</v>
      </c>
      <c r="EC4119">
        <v>0</v>
      </c>
      <c r="ED4119">
        <v>0</v>
      </c>
      <c r="EE4119">
        <v>0</v>
      </c>
      <c r="EF4119">
        <v>0</v>
      </c>
      <c r="EG4119">
        <v>0</v>
      </c>
      <c r="EH4119">
        <v>0</v>
      </c>
      <c r="EI4119">
        <v>0</v>
      </c>
      <c r="EJ4119">
        <v>1</v>
      </c>
      <c r="EK4119">
        <v>0</v>
      </c>
      <c r="EL4119">
        <v>1</v>
      </c>
      <c r="EN4119">
        <v>1</v>
      </c>
      <c r="EO4119" s="1" t="s">
        <v>165</v>
      </c>
      <c r="EP4119" s="1" t="s">
        <v>163</v>
      </c>
      <c r="EQ4119">
        <v>1</v>
      </c>
      <c r="ER4119">
        <v>0</v>
      </c>
      <c r="ES4119">
        <v>1</v>
      </c>
      <c r="ET4119">
        <v>0</v>
      </c>
      <c r="EU4119">
        <v>0</v>
      </c>
      <c r="EV4119">
        <v>0</v>
      </c>
      <c r="EW4119">
        <v>0</v>
      </c>
      <c r="EX4119">
        <v>0</v>
      </c>
      <c r="EY4119">
        <v>0</v>
      </c>
      <c r="EZ4119">
        <v>0</v>
      </c>
      <c r="FA4119" s="1" t="s">
        <v>163</v>
      </c>
      <c r="FB4119">
        <v>0</v>
      </c>
      <c r="FF4119" s="1" t="s">
        <v>163</v>
      </c>
    </row>
    <row r="4120" spans="1:162" x14ac:dyDescent="0.25">
      <c r="A4120">
        <v>1019</v>
      </c>
      <c r="B4120">
        <v>69</v>
      </c>
      <c r="C4120" s="1" t="s">
        <v>162</v>
      </c>
      <c r="D4120">
        <v>0</v>
      </c>
      <c r="F4120">
        <v>0</v>
      </c>
      <c r="AC4120" s="1" t="s">
        <v>163</v>
      </c>
      <c r="AD4120">
        <v>0</v>
      </c>
      <c r="AG4120" s="1" t="s">
        <v>163</v>
      </c>
      <c r="AH4120">
        <v>0</v>
      </c>
      <c r="AJ4120" s="1" t="s">
        <v>163</v>
      </c>
      <c r="AK4120">
        <v>3</v>
      </c>
      <c r="AL4120">
        <v>0</v>
      </c>
      <c r="AU4120" s="1" t="s">
        <v>163</v>
      </c>
      <c r="AV4120" s="1" t="s">
        <v>163</v>
      </c>
      <c r="AW4120" s="1" t="s">
        <v>163</v>
      </c>
      <c r="AX4120" s="1" t="s">
        <v>163</v>
      </c>
      <c r="AY4120" s="1" t="s">
        <v>163</v>
      </c>
      <c r="AZ4120" s="1" t="s">
        <v>163</v>
      </c>
      <c r="BA4120">
        <v>160</v>
      </c>
      <c r="BB4120">
        <v>58</v>
      </c>
      <c r="BC4120" s="1" t="s">
        <v>175</v>
      </c>
      <c r="BD4120" s="1" t="s">
        <v>163</v>
      </c>
      <c r="BE4120">
        <v>0</v>
      </c>
      <c r="BF4120">
        <v>0</v>
      </c>
      <c r="BG4120">
        <v>0</v>
      </c>
      <c r="BH4120">
        <v>200</v>
      </c>
      <c r="BI4120">
        <v>300</v>
      </c>
      <c r="BJ4120">
        <v>0</v>
      </c>
      <c r="BL4120" s="1" t="s">
        <v>163</v>
      </c>
      <c r="BM4120">
        <v>1</v>
      </c>
      <c r="BN4120">
        <v>1</v>
      </c>
      <c r="BO4120">
        <v>1</v>
      </c>
      <c r="BP4120">
        <v>1</v>
      </c>
      <c r="BQ4120">
        <v>7</v>
      </c>
      <c r="BR4120">
        <v>1</v>
      </c>
      <c r="BS4120" s="1" t="s">
        <v>165</v>
      </c>
      <c r="BT4120" s="1" t="s">
        <v>163</v>
      </c>
      <c r="BU4120">
        <v>1</v>
      </c>
      <c r="BW4120" s="1" t="s">
        <v>163</v>
      </c>
      <c r="BX4120" s="1" t="s">
        <v>196</v>
      </c>
      <c r="BY4120">
        <v>5</v>
      </c>
      <c r="BZ4120" s="1" t="s">
        <v>163</v>
      </c>
      <c r="CA4120">
        <v>2</v>
      </c>
      <c r="CB4120">
        <v>6500</v>
      </c>
      <c r="CC4120">
        <v>5</v>
      </c>
      <c r="CD4120">
        <v>0</v>
      </c>
      <c r="CE4120">
        <v>0</v>
      </c>
      <c r="CK4120" s="1" t="s">
        <v>163</v>
      </c>
      <c r="CL4120">
        <v>0</v>
      </c>
      <c r="CM4120">
        <v>0</v>
      </c>
      <c r="CO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4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1</v>
      </c>
      <c r="DE4120" s="1" t="s">
        <v>163</v>
      </c>
      <c r="DF4120">
        <v>3</v>
      </c>
      <c r="DH4120">
        <v>1</v>
      </c>
      <c r="DI4120">
        <v>0</v>
      </c>
      <c r="DJ4120">
        <v>0</v>
      </c>
      <c r="DK4120">
        <v>1</v>
      </c>
      <c r="DL4120">
        <v>1</v>
      </c>
      <c r="DM4120">
        <v>1</v>
      </c>
      <c r="DN4120">
        <v>0</v>
      </c>
      <c r="DO4120">
        <v>0</v>
      </c>
      <c r="DP4120">
        <v>0</v>
      </c>
      <c r="DQ4120">
        <v>0</v>
      </c>
      <c r="DR4120">
        <v>1</v>
      </c>
      <c r="DS4120">
        <v>1</v>
      </c>
      <c r="DT4120">
        <v>0</v>
      </c>
      <c r="DU4120">
        <v>1</v>
      </c>
      <c r="DV4120">
        <v>0</v>
      </c>
      <c r="DW4120">
        <v>0</v>
      </c>
      <c r="DX4120">
        <v>1</v>
      </c>
      <c r="DY4120">
        <v>1</v>
      </c>
      <c r="DZ4120">
        <v>0</v>
      </c>
      <c r="EA4120">
        <v>1</v>
      </c>
      <c r="EB4120">
        <v>0</v>
      </c>
      <c r="EC4120">
        <v>0</v>
      </c>
      <c r="ED4120">
        <v>0</v>
      </c>
      <c r="EE4120">
        <v>0</v>
      </c>
      <c r="EF4120">
        <v>0</v>
      </c>
      <c r="EG4120">
        <v>0</v>
      </c>
      <c r="EH4120">
        <v>0</v>
      </c>
      <c r="EI4120">
        <v>0</v>
      </c>
      <c r="EJ4120">
        <v>0</v>
      </c>
      <c r="EK4120">
        <v>1</v>
      </c>
      <c r="EL4120">
        <v>1</v>
      </c>
      <c r="EN4120">
        <v>1</v>
      </c>
      <c r="EO4120" s="1" t="s">
        <v>167</v>
      </c>
      <c r="EP4120" s="1" t="s">
        <v>163</v>
      </c>
      <c r="EQ4120">
        <v>1</v>
      </c>
      <c r="ER4120">
        <v>0</v>
      </c>
      <c r="ES4120">
        <v>0</v>
      </c>
      <c r="ET4120">
        <v>0</v>
      </c>
      <c r="EU4120">
        <v>0</v>
      </c>
      <c r="EV4120">
        <v>0</v>
      </c>
      <c r="EW4120">
        <v>0</v>
      </c>
      <c r="EX4120">
        <v>1</v>
      </c>
      <c r="EY4120">
        <v>0</v>
      </c>
      <c r="EZ4120">
        <v>0</v>
      </c>
      <c r="FA4120" s="1" t="s">
        <v>163</v>
      </c>
      <c r="FB4120">
        <v>0</v>
      </c>
      <c r="FF4120" s="1" t="s">
        <v>163</v>
      </c>
    </row>
    <row r="4121" spans="1:162" x14ac:dyDescent="0.25">
      <c r="A4121">
        <v>1015</v>
      </c>
      <c r="B4121">
        <v>77</v>
      </c>
      <c r="C4121" s="1" t="s">
        <v>173</v>
      </c>
      <c r="D4121">
        <v>0</v>
      </c>
      <c r="F4121">
        <v>1</v>
      </c>
      <c r="G4121">
        <v>1</v>
      </c>
      <c r="H4121">
        <v>1</v>
      </c>
      <c r="I4121">
        <v>0</v>
      </c>
      <c r="J4121">
        <v>0</v>
      </c>
      <c r="K4121">
        <v>0</v>
      </c>
      <c r="L4121">
        <v>1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 s="1" t="s">
        <v>163</v>
      </c>
      <c r="AD4121">
        <v>0</v>
      </c>
      <c r="AG4121" s="1" t="s">
        <v>163</v>
      </c>
      <c r="AH4121">
        <v>1</v>
      </c>
      <c r="AJ4121" s="1" t="s">
        <v>163</v>
      </c>
      <c r="AK4121">
        <v>0</v>
      </c>
      <c r="AL4121">
        <v>1</v>
      </c>
      <c r="AM4121">
        <v>4</v>
      </c>
      <c r="AO4121">
        <v>2</v>
      </c>
      <c r="AP4121">
        <v>2</v>
      </c>
      <c r="AU4121" s="1" t="s">
        <v>163</v>
      </c>
      <c r="AV4121" s="1" t="s">
        <v>163</v>
      </c>
      <c r="AW4121" s="1" t="s">
        <v>163</v>
      </c>
      <c r="AX4121" s="1" t="s">
        <v>163</v>
      </c>
      <c r="AY4121" s="1" t="s">
        <v>163</v>
      </c>
      <c r="AZ4121" s="1" t="s">
        <v>163</v>
      </c>
      <c r="BA4121">
        <v>167</v>
      </c>
      <c r="BB4121">
        <v>65</v>
      </c>
      <c r="BC4121" s="1" t="s">
        <v>175</v>
      </c>
      <c r="BD4121" s="1" t="s">
        <v>163</v>
      </c>
      <c r="BE4121">
        <v>0</v>
      </c>
      <c r="BF4121">
        <v>0</v>
      </c>
      <c r="BG4121">
        <v>0</v>
      </c>
      <c r="BH4121">
        <v>500</v>
      </c>
      <c r="BI4121">
        <v>500</v>
      </c>
      <c r="BJ4121">
        <v>0</v>
      </c>
      <c r="BL4121" s="1" t="s">
        <v>163</v>
      </c>
      <c r="BM4121">
        <v>1</v>
      </c>
      <c r="BN4121">
        <v>1</v>
      </c>
      <c r="BO4121">
        <v>1</v>
      </c>
      <c r="BP4121">
        <v>1</v>
      </c>
      <c r="BQ4121">
        <v>1</v>
      </c>
      <c r="BR4121">
        <v>1</v>
      </c>
      <c r="BS4121" s="1" t="s">
        <v>165</v>
      </c>
      <c r="BT4121" s="1" t="s">
        <v>163</v>
      </c>
      <c r="BU4121">
        <v>0</v>
      </c>
      <c r="BV4121">
        <v>2</v>
      </c>
      <c r="BW4121" s="1" t="s">
        <v>163</v>
      </c>
      <c r="BX4121" s="1" t="s">
        <v>163</v>
      </c>
      <c r="BZ4121" s="1" t="s">
        <v>163</v>
      </c>
      <c r="CK4121" s="1" t="s">
        <v>163</v>
      </c>
      <c r="CM4121">
        <v>0</v>
      </c>
      <c r="CO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4</v>
      </c>
      <c r="CX4121">
        <v>0</v>
      </c>
      <c r="CY4121">
        <v>0</v>
      </c>
      <c r="CZ4121">
        <v>0</v>
      </c>
      <c r="DA4121">
        <v>1</v>
      </c>
      <c r="DB4121">
        <v>0</v>
      </c>
      <c r="DC4121">
        <v>0</v>
      </c>
      <c r="DD4121">
        <v>0</v>
      </c>
      <c r="DE4121" s="1" t="s">
        <v>163</v>
      </c>
      <c r="DF4121">
        <v>1</v>
      </c>
      <c r="DG4121">
        <v>27</v>
      </c>
      <c r="DH4121">
        <v>1</v>
      </c>
      <c r="DI4121">
        <v>1</v>
      </c>
      <c r="DJ4121">
        <v>0</v>
      </c>
      <c r="DK4121">
        <v>0</v>
      </c>
      <c r="DL4121">
        <v>1</v>
      </c>
      <c r="DM4121">
        <v>0</v>
      </c>
      <c r="DN4121">
        <v>0</v>
      </c>
      <c r="DO4121">
        <v>1</v>
      </c>
      <c r="DP4121">
        <v>1</v>
      </c>
      <c r="DQ4121">
        <v>0</v>
      </c>
      <c r="DR4121">
        <v>1</v>
      </c>
      <c r="DS4121">
        <v>1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1</v>
      </c>
      <c r="EB4121">
        <v>0</v>
      </c>
      <c r="EC4121">
        <v>0</v>
      </c>
      <c r="ED4121">
        <v>0</v>
      </c>
      <c r="EE4121">
        <v>0</v>
      </c>
      <c r="EF4121">
        <v>0</v>
      </c>
      <c r="EG4121">
        <v>0</v>
      </c>
      <c r="EH4121">
        <v>0</v>
      </c>
      <c r="EI4121">
        <v>0</v>
      </c>
      <c r="EJ4121">
        <v>1</v>
      </c>
      <c r="EK4121">
        <v>0</v>
      </c>
      <c r="EL4121">
        <v>1</v>
      </c>
      <c r="EN4121">
        <v>1</v>
      </c>
      <c r="EO4121" s="1" t="s">
        <v>167</v>
      </c>
      <c r="EP4121" s="1" t="s">
        <v>163</v>
      </c>
      <c r="EQ4121">
        <v>1</v>
      </c>
      <c r="ER4121">
        <v>1</v>
      </c>
      <c r="ES4121">
        <v>0</v>
      </c>
      <c r="ET4121">
        <v>0</v>
      </c>
      <c r="EU4121">
        <v>0</v>
      </c>
      <c r="EV4121">
        <v>0</v>
      </c>
      <c r="EW4121">
        <v>0</v>
      </c>
      <c r="EX4121">
        <v>0</v>
      </c>
      <c r="EY4121">
        <v>0</v>
      </c>
      <c r="EZ4121">
        <v>0</v>
      </c>
      <c r="FA4121" s="1" t="s">
        <v>163</v>
      </c>
      <c r="FB4121">
        <v>0</v>
      </c>
      <c r="FF4121" s="1" t="s">
        <v>163</v>
      </c>
    </row>
    <row r="4122" spans="1:162" x14ac:dyDescent="0.25">
      <c r="A4122">
        <v>1015</v>
      </c>
      <c r="B4122">
        <v>68</v>
      </c>
      <c r="C4122" s="1" t="s">
        <v>162</v>
      </c>
      <c r="D4122">
        <v>0</v>
      </c>
      <c r="F4122">
        <v>1</v>
      </c>
      <c r="G4122">
        <v>0</v>
      </c>
      <c r="H4122">
        <v>1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 s="1" t="s">
        <v>163</v>
      </c>
      <c r="AD4122">
        <v>0</v>
      </c>
      <c r="AG4122" s="1" t="s">
        <v>163</v>
      </c>
      <c r="AH4122">
        <v>0</v>
      </c>
      <c r="AJ4122" s="1" t="s">
        <v>163</v>
      </c>
      <c r="AK4122">
        <v>1</v>
      </c>
      <c r="AL4122">
        <v>1</v>
      </c>
      <c r="AM4122">
        <v>3</v>
      </c>
      <c r="AO4122">
        <v>1</v>
      </c>
      <c r="AP4122">
        <v>2</v>
      </c>
      <c r="AU4122" s="1" t="s">
        <v>163</v>
      </c>
      <c r="AV4122" s="1" t="s">
        <v>163</v>
      </c>
      <c r="AW4122" s="1" t="s">
        <v>163</v>
      </c>
      <c r="AX4122" s="1" t="s">
        <v>163</v>
      </c>
      <c r="AY4122" s="1" t="s">
        <v>163</v>
      </c>
      <c r="AZ4122" s="1" t="s">
        <v>163</v>
      </c>
      <c r="BA4122">
        <v>167</v>
      </c>
      <c r="BB4122">
        <v>62</v>
      </c>
      <c r="BC4122" s="1" t="s">
        <v>167</v>
      </c>
      <c r="BD4122" s="1" t="s">
        <v>163</v>
      </c>
      <c r="BE4122">
        <v>0</v>
      </c>
      <c r="BF4122">
        <v>0</v>
      </c>
      <c r="BG4122">
        <v>0</v>
      </c>
      <c r="BH4122">
        <v>1000</v>
      </c>
      <c r="BI4122">
        <v>1000</v>
      </c>
      <c r="BJ4122">
        <v>0</v>
      </c>
      <c r="BL4122" s="1" t="s">
        <v>163</v>
      </c>
      <c r="BM4122">
        <v>1</v>
      </c>
      <c r="BN4122">
        <v>1</v>
      </c>
      <c r="BO4122">
        <v>1</v>
      </c>
      <c r="BP4122">
        <v>1</v>
      </c>
      <c r="BQ4122">
        <v>8</v>
      </c>
      <c r="BR4122">
        <v>1</v>
      </c>
      <c r="BS4122" s="1" t="s">
        <v>165</v>
      </c>
      <c r="BT4122" s="1" t="s">
        <v>163</v>
      </c>
      <c r="BU4122">
        <v>0</v>
      </c>
      <c r="BV4122">
        <v>2</v>
      </c>
      <c r="BW4122" s="1" t="s">
        <v>163</v>
      </c>
      <c r="BX4122" s="1" t="s">
        <v>163</v>
      </c>
      <c r="BZ4122" s="1" t="s">
        <v>163</v>
      </c>
      <c r="CK4122" s="1" t="s">
        <v>163</v>
      </c>
      <c r="CM4122">
        <v>0</v>
      </c>
      <c r="CO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3</v>
      </c>
      <c r="CX4122">
        <v>0</v>
      </c>
      <c r="CY4122">
        <v>0</v>
      </c>
      <c r="CZ4122">
        <v>0</v>
      </c>
      <c r="DA4122">
        <v>1</v>
      </c>
      <c r="DB4122">
        <v>0</v>
      </c>
      <c r="DC4122">
        <v>0</v>
      </c>
      <c r="DD4122">
        <v>0</v>
      </c>
      <c r="DE4122" s="1" t="s">
        <v>163</v>
      </c>
      <c r="DF4122">
        <v>1</v>
      </c>
      <c r="DG4122">
        <v>33</v>
      </c>
      <c r="DH4122">
        <v>1</v>
      </c>
      <c r="DI4122">
        <v>0</v>
      </c>
      <c r="DJ4122">
        <v>1</v>
      </c>
      <c r="DK4122">
        <v>0</v>
      </c>
      <c r="DL4122">
        <v>1</v>
      </c>
      <c r="DM4122">
        <v>0</v>
      </c>
      <c r="DN4122">
        <v>0</v>
      </c>
      <c r="DO4122">
        <v>1</v>
      </c>
      <c r="DP4122">
        <v>1</v>
      </c>
      <c r="DQ4122">
        <v>0</v>
      </c>
      <c r="DR4122">
        <v>1</v>
      </c>
      <c r="DS4122">
        <v>1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1</v>
      </c>
      <c r="EB4122">
        <v>0</v>
      </c>
      <c r="EC4122">
        <v>0</v>
      </c>
      <c r="ED4122">
        <v>0</v>
      </c>
      <c r="EE4122">
        <v>0</v>
      </c>
      <c r="EF4122">
        <v>0</v>
      </c>
      <c r="EG4122">
        <v>0</v>
      </c>
      <c r="EH4122">
        <v>0</v>
      </c>
      <c r="EI4122">
        <v>0</v>
      </c>
      <c r="EJ4122">
        <v>1</v>
      </c>
      <c r="EK4122">
        <v>0</v>
      </c>
      <c r="EL4122">
        <v>1</v>
      </c>
      <c r="EN4122">
        <v>1</v>
      </c>
      <c r="EO4122" s="1" t="s">
        <v>167</v>
      </c>
      <c r="EP4122" s="1" t="s">
        <v>163</v>
      </c>
      <c r="EQ4122">
        <v>1</v>
      </c>
      <c r="ER4122">
        <v>1</v>
      </c>
      <c r="ES4122">
        <v>0</v>
      </c>
      <c r="ET4122">
        <v>0</v>
      </c>
      <c r="EU4122">
        <v>0</v>
      </c>
      <c r="EV4122">
        <v>0</v>
      </c>
      <c r="EW4122">
        <v>0</v>
      </c>
      <c r="EX4122">
        <v>0</v>
      </c>
      <c r="EY4122">
        <v>0</v>
      </c>
      <c r="EZ4122">
        <v>0</v>
      </c>
      <c r="FA4122" s="1" t="s">
        <v>163</v>
      </c>
      <c r="FB4122">
        <v>0</v>
      </c>
      <c r="FF4122" s="1" t="s">
        <v>163</v>
      </c>
    </row>
    <row r="4123" spans="1:162" x14ac:dyDescent="0.25">
      <c r="A4123">
        <v>1015</v>
      </c>
      <c r="B4123">
        <v>43</v>
      </c>
      <c r="C4123" s="1" t="s">
        <v>162</v>
      </c>
      <c r="D4123">
        <v>0</v>
      </c>
      <c r="F4123">
        <v>0</v>
      </c>
      <c r="AC4123" s="1" t="s">
        <v>163</v>
      </c>
      <c r="AD4123">
        <v>0</v>
      </c>
      <c r="AG4123" s="1" t="s">
        <v>163</v>
      </c>
      <c r="AH4123">
        <v>0</v>
      </c>
      <c r="AJ4123" s="1" t="s">
        <v>163</v>
      </c>
      <c r="AK4123">
        <v>0</v>
      </c>
      <c r="AL4123">
        <v>1</v>
      </c>
      <c r="AM4123">
        <v>2</v>
      </c>
      <c r="AO4123">
        <v>2</v>
      </c>
      <c r="AU4123" s="1" t="s">
        <v>163</v>
      </c>
      <c r="AV4123" s="1" t="s">
        <v>163</v>
      </c>
      <c r="AW4123" s="1" t="s">
        <v>163</v>
      </c>
      <c r="AX4123" s="1" t="s">
        <v>163</v>
      </c>
      <c r="AY4123" s="1" t="s">
        <v>163</v>
      </c>
      <c r="AZ4123" s="1" t="s">
        <v>163</v>
      </c>
      <c r="BA4123">
        <v>155</v>
      </c>
      <c r="BB4123">
        <v>52</v>
      </c>
      <c r="BC4123" s="1" t="s">
        <v>175</v>
      </c>
      <c r="BD4123" s="1" t="s">
        <v>163</v>
      </c>
      <c r="BE4123">
        <v>1</v>
      </c>
      <c r="BF4123">
        <v>1</v>
      </c>
      <c r="BG4123">
        <v>1</v>
      </c>
      <c r="BH4123">
        <v>500</v>
      </c>
      <c r="BI4123">
        <v>500</v>
      </c>
      <c r="BJ4123">
        <v>0</v>
      </c>
      <c r="BL4123" s="1" t="s">
        <v>163</v>
      </c>
      <c r="BM4123">
        <v>1</v>
      </c>
      <c r="BN4123">
        <v>1</v>
      </c>
      <c r="BO4123">
        <v>1</v>
      </c>
      <c r="BP4123">
        <v>1</v>
      </c>
      <c r="BQ4123">
        <v>2</v>
      </c>
      <c r="BR4123">
        <v>0</v>
      </c>
      <c r="BS4123" s="1" t="s">
        <v>163</v>
      </c>
      <c r="BT4123" s="1" t="s">
        <v>163</v>
      </c>
      <c r="BU4123">
        <v>1</v>
      </c>
      <c r="BW4123" s="1" t="s">
        <v>163</v>
      </c>
      <c r="BX4123" s="1" t="s">
        <v>196</v>
      </c>
      <c r="BY4123">
        <v>1</v>
      </c>
      <c r="BZ4123" s="1" t="s">
        <v>163</v>
      </c>
      <c r="CA4123">
        <v>1</v>
      </c>
      <c r="CB4123">
        <v>350</v>
      </c>
      <c r="CC4123">
        <v>3</v>
      </c>
      <c r="CD4123">
        <v>0</v>
      </c>
      <c r="CE4123">
        <v>0</v>
      </c>
      <c r="CK4123" s="1" t="s">
        <v>163</v>
      </c>
      <c r="CL4123">
        <v>0</v>
      </c>
      <c r="CM4123">
        <v>0</v>
      </c>
      <c r="CO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4</v>
      </c>
      <c r="CX4123">
        <v>0</v>
      </c>
      <c r="CY4123">
        <v>0</v>
      </c>
      <c r="CZ4123">
        <v>0</v>
      </c>
      <c r="DA4123">
        <v>0</v>
      </c>
      <c r="DB4123">
        <v>1</v>
      </c>
      <c r="DC4123">
        <v>0</v>
      </c>
      <c r="DD4123">
        <v>0</v>
      </c>
      <c r="DE4123" s="1" t="s">
        <v>163</v>
      </c>
      <c r="DF4123">
        <v>1</v>
      </c>
      <c r="DG4123">
        <v>27</v>
      </c>
      <c r="DH4123">
        <v>1</v>
      </c>
      <c r="DI4123">
        <v>0</v>
      </c>
      <c r="DJ4123">
        <v>1</v>
      </c>
      <c r="DK4123">
        <v>0</v>
      </c>
      <c r="DL4123">
        <v>1</v>
      </c>
      <c r="DM4123">
        <v>0</v>
      </c>
      <c r="DN4123">
        <v>0</v>
      </c>
      <c r="DO4123">
        <v>1</v>
      </c>
      <c r="DP4123">
        <v>1</v>
      </c>
      <c r="DQ4123">
        <v>0</v>
      </c>
      <c r="DR4123">
        <v>1</v>
      </c>
      <c r="DS4123">
        <v>1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1</v>
      </c>
      <c r="EB4123">
        <v>0</v>
      </c>
      <c r="EC4123">
        <v>0</v>
      </c>
      <c r="ED4123">
        <v>0</v>
      </c>
      <c r="EE4123">
        <v>0</v>
      </c>
      <c r="EF4123">
        <v>0</v>
      </c>
      <c r="EG4123">
        <v>0</v>
      </c>
      <c r="EH4123">
        <v>0</v>
      </c>
      <c r="EI4123">
        <v>0</v>
      </c>
      <c r="EJ4123">
        <v>1</v>
      </c>
      <c r="EK4123">
        <v>0</v>
      </c>
      <c r="EL4123">
        <v>2</v>
      </c>
      <c r="EN4123">
        <v>1</v>
      </c>
      <c r="EO4123" s="1" t="s">
        <v>167</v>
      </c>
      <c r="EP4123" s="1" t="s">
        <v>163</v>
      </c>
      <c r="EQ4123">
        <v>1</v>
      </c>
      <c r="ER4123">
        <v>1</v>
      </c>
      <c r="ES4123">
        <v>0</v>
      </c>
      <c r="ET4123">
        <v>0</v>
      </c>
      <c r="EU4123">
        <v>0</v>
      </c>
      <c r="EV4123">
        <v>0</v>
      </c>
      <c r="EW4123">
        <v>0</v>
      </c>
      <c r="EX4123">
        <v>0</v>
      </c>
      <c r="EY4123">
        <v>0</v>
      </c>
      <c r="EZ4123">
        <v>0</v>
      </c>
      <c r="FA4123" s="1" t="s">
        <v>163</v>
      </c>
      <c r="FB4123">
        <v>0</v>
      </c>
      <c r="FF4123" s="1" t="s">
        <v>163</v>
      </c>
    </row>
    <row r="4124" spans="1:162" x14ac:dyDescent="0.25">
      <c r="A4124">
        <v>1015</v>
      </c>
      <c r="B4124">
        <v>44</v>
      </c>
      <c r="C4124" s="1" t="s">
        <v>173</v>
      </c>
      <c r="D4124">
        <v>0</v>
      </c>
      <c r="F4124">
        <v>1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1</v>
      </c>
      <c r="S4124">
        <v>0</v>
      </c>
      <c r="T4124">
        <v>1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 s="1" t="s">
        <v>163</v>
      </c>
      <c r="AD4124">
        <v>1</v>
      </c>
      <c r="AE4124">
        <v>2</v>
      </c>
      <c r="AF4124">
        <v>5</v>
      </c>
      <c r="AG4124" s="1" t="s">
        <v>174</v>
      </c>
      <c r="AH4124">
        <v>0</v>
      </c>
      <c r="AJ4124" s="1" t="s">
        <v>163</v>
      </c>
      <c r="AK4124">
        <v>0</v>
      </c>
      <c r="AL4124">
        <v>1</v>
      </c>
      <c r="AM4124">
        <v>2</v>
      </c>
      <c r="AO4124">
        <v>2</v>
      </c>
      <c r="AU4124" s="1" t="s">
        <v>163</v>
      </c>
      <c r="AV4124" s="1" t="s">
        <v>163</v>
      </c>
      <c r="AW4124" s="1" t="s">
        <v>163</v>
      </c>
      <c r="AX4124" s="1" t="s">
        <v>163</v>
      </c>
      <c r="AY4124" s="1" t="s">
        <v>163</v>
      </c>
      <c r="AZ4124" s="1" t="s">
        <v>163</v>
      </c>
      <c r="BA4124">
        <v>175</v>
      </c>
      <c r="BB4124">
        <v>67</v>
      </c>
      <c r="BC4124" s="1" t="s">
        <v>175</v>
      </c>
      <c r="BD4124" s="1" t="s">
        <v>163</v>
      </c>
      <c r="BE4124">
        <v>1</v>
      </c>
      <c r="BF4124">
        <v>1</v>
      </c>
      <c r="BG4124">
        <v>0</v>
      </c>
      <c r="BH4124">
        <v>500</v>
      </c>
      <c r="BI4124">
        <v>500</v>
      </c>
      <c r="BJ4124">
        <v>0</v>
      </c>
      <c r="BL4124" s="1" t="s">
        <v>163</v>
      </c>
      <c r="BM4124">
        <v>1</v>
      </c>
      <c r="BN4124">
        <v>1</v>
      </c>
      <c r="BO4124">
        <v>1</v>
      </c>
      <c r="BP4124">
        <v>1</v>
      </c>
      <c r="BQ4124">
        <v>2</v>
      </c>
      <c r="BR4124">
        <v>1</v>
      </c>
      <c r="BS4124" s="1" t="s">
        <v>165</v>
      </c>
      <c r="BT4124" s="1" t="s">
        <v>163</v>
      </c>
      <c r="BU4124">
        <v>1</v>
      </c>
      <c r="BW4124" s="1" t="s">
        <v>163</v>
      </c>
      <c r="BX4124" s="1" t="s">
        <v>196</v>
      </c>
      <c r="BY4124">
        <v>1</v>
      </c>
      <c r="BZ4124" s="1" t="s">
        <v>163</v>
      </c>
      <c r="CA4124">
        <v>1</v>
      </c>
      <c r="CB4124">
        <v>500</v>
      </c>
      <c r="CC4124">
        <v>8</v>
      </c>
      <c r="CD4124">
        <v>0</v>
      </c>
      <c r="CE4124">
        <v>0</v>
      </c>
      <c r="CK4124" s="1" t="s">
        <v>163</v>
      </c>
      <c r="CL4124">
        <v>0</v>
      </c>
      <c r="CM4124">
        <v>1</v>
      </c>
      <c r="CN4124">
        <v>1</v>
      </c>
      <c r="CO4124">
        <v>1</v>
      </c>
      <c r="CP4124">
        <v>1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4</v>
      </c>
      <c r="CX4124">
        <v>0</v>
      </c>
      <c r="CY4124">
        <v>0</v>
      </c>
      <c r="CZ4124">
        <v>0</v>
      </c>
      <c r="DA4124">
        <v>0</v>
      </c>
      <c r="DB4124">
        <v>1</v>
      </c>
      <c r="DC4124">
        <v>0</v>
      </c>
      <c r="DD4124">
        <v>0</v>
      </c>
      <c r="DE4124" s="1" t="s">
        <v>163</v>
      </c>
      <c r="DF4124">
        <v>1</v>
      </c>
      <c r="DG4124">
        <v>27</v>
      </c>
      <c r="DH4124">
        <v>1</v>
      </c>
      <c r="DI4124">
        <v>0</v>
      </c>
      <c r="DJ4124">
        <v>1</v>
      </c>
      <c r="DK4124">
        <v>0</v>
      </c>
      <c r="DL4124">
        <v>1</v>
      </c>
      <c r="DM4124">
        <v>0</v>
      </c>
      <c r="DN4124">
        <v>0</v>
      </c>
      <c r="DO4124">
        <v>1</v>
      </c>
      <c r="DP4124">
        <v>1</v>
      </c>
      <c r="DQ4124">
        <v>0</v>
      </c>
      <c r="DR4124">
        <v>1</v>
      </c>
      <c r="DS4124">
        <v>1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1</v>
      </c>
      <c r="EB4124">
        <v>0</v>
      </c>
      <c r="EC4124">
        <v>0</v>
      </c>
      <c r="ED4124">
        <v>0</v>
      </c>
      <c r="EE4124">
        <v>0</v>
      </c>
      <c r="EF4124">
        <v>0</v>
      </c>
      <c r="EG4124">
        <v>0</v>
      </c>
      <c r="EH4124">
        <v>0</v>
      </c>
      <c r="EI4124">
        <v>0</v>
      </c>
      <c r="EJ4124">
        <v>1</v>
      </c>
      <c r="EK4124">
        <v>0</v>
      </c>
      <c r="EL4124">
        <v>2</v>
      </c>
      <c r="EN4124">
        <v>1</v>
      </c>
      <c r="EO4124" s="1" t="s">
        <v>167</v>
      </c>
      <c r="EP4124" s="1" t="s">
        <v>163</v>
      </c>
      <c r="EQ4124">
        <v>1</v>
      </c>
      <c r="ER4124">
        <v>1</v>
      </c>
      <c r="ES4124">
        <v>0</v>
      </c>
      <c r="ET4124">
        <v>0</v>
      </c>
      <c r="EU4124">
        <v>0</v>
      </c>
      <c r="EV4124">
        <v>0</v>
      </c>
      <c r="EW4124">
        <v>0</v>
      </c>
      <c r="EX4124">
        <v>0</v>
      </c>
      <c r="EY4124">
        <v>0</v>
      </c>
      <c r="EZ4124">
        <v>0</v>
      </c>
      <c r="FA4124" s="1" t="s">
        <v>163</v>
      </c>
      <c r="FB4124">
        <v>0</v>
      </c>
      <c r="FF4124" s="1" t="s">
        <v>163</v>
      </c>
    </row>
    <row r="4125" spans="1:162" x14ac:dyDescent="0.25">
      <c r="A4125">
        <v>1015</v>
      </c>
      <c r="B4125">
        <v>57</v>
      </c>
      <c r="C4125" s="1" t="s">
        <v>173</v>
      </c>
      <c r="D4125">
        <v>0</v>
      </c>
      <c r="F4125">
        <v>1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1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 s="1" t="s">
        <v>163</v>
      </c>
      <c r="AD4125">
        <v>1</v>
      </c>
      <c r="AE4125">
        <v>1</v>
      </c>
      <c r="AF4125">
        <v>3</v>
      </c>
      <c r="AG4125" s="1" t="s">
        <v>176</v>
      </c>
      <c r="AH4125">
        <v>3</v>
      </c>
      <c r="AI4125">
        <v>4</v>
      </c>
      <c r="AJ4125" s="1" t="s">
        <v>181</v>
      </c>
      <c r="AK4125">
        <v>0</v>
      </c>
      <c r="AL4125">
        <v>1</v>
      </c>
      <c r="AM4125">
        <v>5</v>
      </c>
      <c r="AO4125">
        <v>2</v>
      </c>
      <c r="AP4125">
        <v>3</v>
      </c>
      <c r="AU4125" s="1" t="s">
        <v>163</v>
      </c>
      <c r="AV4125" s="1" t="s">
        <v>163</v>
      </c>
      <c r="AW4125" s="1" t="s">
        <v>163</v>
      </c>
      <c r="AX4125" s="1" t="s">
        <v>163</v>
      </c>
      <c r="AY4125" s="1" t="s">
        <v>163</v>
      </c>
      <c r="AZ4125" s="1" t="s">
        <v>163</v>
      </c>
      <c r="BA4125">
        <v>167</v>
      </c>
      <c r="BB4125">
        <v>55</v>
      </c>
      <c r="BC4125" s="1" t="s">
        <v>175</v>
      </c>
      <c r="BD4125" s="1" t="s">
        <v>163</v>
      </c>
      <c r="BE4125">
        <v>0</v>
      </c>
      <c r="BF4125">
        <v>0</v>
      </c>
      <c r="BG4125">
        <v>0</v>
      </c>
      <c r="BH4125">
        <v>1000</v>
      </c>
      <c r="BI4125">
        <v>1000</v>
      </c>
      <c r="BJ4125">
        <v>1</v>
      </c>
      <c r="BK4125">
        <v>1</v>
      </c>
      <c r="BL4125" s="1" t="s">
        <v>163</v>
      </c>
      <c r="BM4125">
        <v>1</v>
      </c>
      <c r="BN4125">
        <v>1</v>
      </c>
      <c r="BO4125">
        <v>1</v>
      </c>
      <c r="BP4125">
        <v>1</v>
      </c>
      <c r="BQ4125">
        <v>2</v>
      </c>
      <c r="BR4125">
        <v>0</v>
      </c>
      <c r="BS4125" s="1" t="s">
        <v>163</v>
      </c>
      <c r="BT4125" s="1" t="s">
        <v>163</v>
      </c>
      <c r="BU4125">
        <v>1</v>
      </c>
      <c r="BW4125" s="1" t="s">
        <v>163</v>
      </c>
      <c r="BX4125" s="1" t="s">
        <v>196</v>
      </c>
      <c r="BY4125">
        <v>1</v>
      </c>
      <c r="BZ4125" s="1" t="s">
        <v>163</v>
      </c>
      <c r="CA4125">
        <v>1</v>
      </c>
      <c r="CB4125">
        <v>800</v>
      </c>
      <c r="CC4125">
        <v>7</v>
      </c>
      <c r="CD4125">
        <v>0</v>
      </c>
      <c r="CE4125">
        <v>0</v>
      </c>
      <c r="CK4125" s="1" t="s">
        <v>163</v>
      </c>
      <c r="CL4125">
        <v>0</v>
      </c>
      <c r="CM4125">
        <v>0</v>
      </c>
      <c r="CO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4</v>
      </c>
      <c r="CX4125">
        <v>0</v>
      </c>
      <c r="CY4125">
        <v>0</v>
      </c>
      <c r="CZ4125">
        <v>0</v>
      </c>
      <c r="DA4125">
        <v>0</v>
      </c>
      <c r="DB4125">
        <v>1</v>
      </c>
      <c r="DC4125">
        <v>0</v>
      </c>
      <c r="DD4125">
        <v>0</v>
      </c>
      <c r="DE4125" s="1" t="s">
        <v>163</v>
      </c>
      <c r="DF4125">
        <v>1</v>
      </c>
      <c r="DG4125">
        <v>50</v>
      </c>
      <c r="DH4125">
        <v>1</v>
      </c>
      <c r="DI4125">
        <v>1</v>
      </c>
      <c r="DJ4125">
        <v>0</v>
      </c>
      <c r="DK4125">
        <v>0</v>
      </c>
      <c r="DL4125">
        <v>1</v>
      </c>
      <c r="DM4125">
        <v>0</v>
      </c>
      <c r="DN4125">
        <v>0</v>
      </c>
      <c r="DO4125">
        <v>1</v>
      </c>
      <c r="DP4125">
        <v>1</v>
      </c>
      <c r="DQ4125">
        <v>0</v>
      </c>
      <c r="DR4125">
        <v>1</v>
      </c>
      <c r="DS4125">
        <v>0</v>
      </c>
      <c r="DT4125">
        <v>0</v>
      </c>
      <c r="DU4125">
        <v>1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1</v>
      </c>
      <c r="EB4125">
        <v>0</v>
      </c>
      <c r="EC4125">
        <v>0</v>
      </c>
      <c r="ED4125">
        <v>0</v>
      </c>
      <c r="EE4125">
        <v>0</v>
      </c>
      <c r="EF4125">
        <v>0</v>
      </c>
      <c r="EG4125">
        <v>0</v>
      </c>
      <c r="EH4125">
        <v>0</v>
      </c>
      <c r="EI4125">
        <v>0</v>
      </c>
      <c r="EJ4125">
        <v>1</v>
      </c>
      <c r="EK4125">
        <v>0</v>
      </c>
      <c r="EL4125">
        <v>2</v>
      </c>
      <c r="EN4125">
        <v>1</v>
      </c>
      <c r="EO4125" s="1" t="s">
        <v>170</v>
      </c>
      <c r="EP4125" s="1" t="s">
        <v>205</v>
      </c>
      <c r="EQ4125">
        <v>1</v>
      </c>
      <c r="ER4125">
        <v>1</v>
      </c>
      <c r="ES4125">
        <v>0</v>
      </c>
      <c r="ET4125">
        <v>0</v>
      </c>
      <c r="EU4125">
        <v>0</v>
      </c>
      <c r="EV4125">
        <v>0</v>
      </c>
      <c r="EW4125">
        <v>0</v>
      </c>
      <c r="EX4125">
        <v>0</v>
      </c>
      <c r="EY4125">
        <v>0</v>
      </c>
      <c r="EZ4125">
        <v>0</v>
      </c>
      <c r="FA4125" s="1" t="s">
        <v>163</v>
      </c>
      <c r="FB4125">
        <v>0</v>
      </c>
      <c r="FF4125" s="1" t="s">
        <v>163</v>
      </c>
    </row>
    <row r="4126" spans="1:162" x14ac:dyDescent="0.25">
      <c r="A4126">
        <v>1015</v>
      </c>
      <c r="B4126">
        <v>73</v>
      </c>
      <c r="C4126" s="1" t="s">
        <v>162</v>
      </c>
      <c r="D4126">
        <v>1</v>
      </c>
      <c r="E4126">
        <v>1</v>
      </c>
      <c r="F4126">
        <v>1</v>
      </c>
      <c r="G4126">
        <v>0</v>
      </c>
      <c r="H4126">
        <v>1</v>
      </c>
      <c r="I4126">
        <v>0</v>
      </c>
      <c r="J4126">
        <v>0</v>
      </c>
      <c r="K4126">
        <v>0</v>
      </c>
      <c r="L4126">
        <v>1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 s="1" t="s">
        <v>163</v>
      </c>
      <c r="AD4126">
        <v>2</v>
      </c>
      <c r="AG4126" s="1" t="s">
        <v>163</v>
      </c>
      <c r="AH4126">
        <v>0</v>
      </c>
      <c r="AJ4126" s="1" t="s">
        <v>163</v>
      </c>
      <c r="AK4126">
        <v>3</v>
      </c>
      <c r="AL4126">
        <v>1</v>
      </c>
      <c r="AM4126">
        <v>5</v>
      </c>
      <c r="AO4126">
        <v>2</v>
      </c>
      <c r="AP4126">
        <v>3</v>
      </c>
      <c r="AU4126" s="1" t="s">
        <v>163</v>
      </c>
      <c r="AV4126" s="1" t="s">
        <v>163</v>
      </c>
      <c r="AW4126" s="1" t="s">
        <v>163</v>
      </c>
      <c r="AX4126" s="1" t="s">
        <v>163</v>
      </c>
      <c r="AY4126" s="1" t="s">
        <v>163</v>
      </c>
      <c r="AZ4126" s="1" t="s">
        <v>163</v>
      </c>
      <c r="BA4126">
        <v>155</v>
      </c>
      <c r="BB4126">
        <v>56</v>
      </c>
      <c r="BC4126" s="1" t="s">
        <v>170</v>
      </c>
      <c r="BD4126" s="1" t="s">
        <v>476</v>
      </c>
      <c r="BE4126">
        <v>0</v>
      </c>
      <c r="BF4126">
        <v>0</v>
      </c>
      <c r="BG4126">
        <v>0</v>
      </c>
      <c r="BH4126">
        <v>1000</v>
      </c>
      <c r="BI4126">
        <v>1000</v>
      </c>
      <c r="BJ4126">
        <v>0</v>
      </c>
      <c r="BL4126" s="1" t="s">
        <v>163</v>
      </c>
      <c r="BM4126">
        <v>1</v>
      </c>
      <c r="BN4126">
        <v>1</v>
      </c>
      <c r="BO4126">
        <v>1</v>
      </c>
      <c r="BP4126">
        <v>1</v>
      </c>
      <c r="BQ4126">
        <v>4</v>
      </c>
      <c r="BR4126">
        <v>0</v>
      </c>
      <c r="BS4126" s="1" t="s">
        <v>163</v>
      </c>
      <c r="BT4126" s="1" t="s">
        <v>163</v>
      </c>
      <c r="BU4126">
        <v>0</v>
      </c>
      <c r="BV4126">
        <v>1</v>
      </c>
      <c r="BW4126" s="1" t="s">
        <v>163</v>
      </c>
      <c r="BX4126" s="1" t="s">
        <v>163</v>
      </c>
      <c r="BZ4126" s="1" t="s">
        <v>163</v>
      </c>
      <c r="CK4126" s="1" t="s">
        <v>163</v>
      </c>
      <c r="CM4126">
        <v>0</v>
      </c>
      <c r="CO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1</v>
      </c>
      <c r="CX4126">
        <v>0</v>
      </c>
      <c r="CY4126">
        <v>0</v>
      </c>
      <c r="CZ4126">
        <v>0</v>
      </c>
      <c r="DA4126">
        <v>0</v>
      </c>
      <c r="DB4126">
        <v>1</v>
      </c>
      <c r="DC4126">
        <v>0</v>
      </c>
      <c r="DD4126">
        <v>0</v>
      </c>
      <c r="DE4126" s="1" t="s">
        <v>163</v>
      </c>
      <c r="DF4126">
        <v>2</v>
      </c>
      <c r="DG4126">
        <v>20</v>
      </c>
      <c r="DH4126">
        <v>1</v>
      </c>
      <c r="DI4126">
        <v>1</v>
      </c>
      <c r="DJ4126">
        <v>0</v>
      </c>
      <c r="DK4126">
        <v>0</v>
      </c>
      <c r="DL4126">
        <v>1</v>
      </c>
      <c r="DM4126">
        <v>0</v>
      </c>
      <c r="DN4126">
        <v>0</v>
      </c>
      <c r="DO4126">
        <v>1</v>
      </c>
      <c r="DP4126">
        <v>0</v>
      </c>
      <c r="DQ4126">
        <v>0</v>
      </c>
      <c r="DR4126">
        <v>1</v>
      </c>
      <c r="DS4126">
        <v>1</v>
      </c>
      <c r="DT4126">
        <v>0</v>
      </c>
      <c r="DU4126">
        <v>1</v>
      </c>
      <c r="DV4126">
        <v>0</v>
      </c>
      <c r="DW4126">
        <v>1</v>
      </c>
      <c r="DX4126">
        <v>1</v>
      </c>
      <c r="DY4126">
        <v>0</v>
      </c>
      <c r="DZ4126">
        <v>0</v>
      </c>
      <c r="EA4126">
        <v>1</v>
      </c>
      <c r="EB4126">
        <v>0</v>
      </c>
      <c r="EC4126">
        <v>0</v>
      </c>
      <c r="ED4126">
        <v>0</v>
      </c>
      <c r="EE4126">
        <v>0</v>
      </c>
      <c r="EF4126">
        <v>0</v>
      </c>
      <c r="EG4126">
        <v>1</v>
      </c>
      <c r="EH4126">
        <v>0</v>
      </c>
      <c r="EI4126">
        <v>0</v>
      </c>
      <c r="EJ4126">
        <v>1</v>
      </c>
      <c r="EK4126">
        <v>0</v>
      </c>
      <c r="EL4126">
        <v>2</v>
      </c>
      <c r="EN4126">
        <v>1</v>
      </c>
      <c r="EO4126" s="1" t="s">
        <v>167</v>
      </c>
      <c r="EP4126" s="1" t="s">
        <v>163</v>
      </c>
      <c r="EQ4126">
        <v>1</v>
      </c>
      <c r="ER4126">
        <v>0</v>
      </c>
      <c r="ES4126">
        <v>1</v>
      </c>
      <c r="ET4126">
        <v>0</v>
      </c>
      <c r="EU4126">
        <v>0</v>
      </c>
      <c r="EV4126">
        <v>0</v>
      </c>
      <c r="EW4126">
        <v>0</v>
      </c>
      <c r="EX4126">
        <v>0</v>
      </c>
      <c r="EY4126">
        <v>0</v>
      </c>
      <c r="EZ4126">
        <v>0</v>
      </c>
      <c r="FA4126" s="1" t="s">
        <v>163</v>
      </c>
      <c r="FB4126">
        <v>0</v>
      </c>
      <c r="FF4126" s="1" t="s">
        <v>163</v>
      </c>
    </row>
    <row r="4127" spans="1:162" x14ac:dyDescent="0.25">
      <c r="A4127">
        <v>1015</v>
      </c>
      <c r="B4127">
        <v>61</v>
      </c>
      <c r="C4127" s="1" t="s">
        <v>162</v>
      </c>
      <c r="D4127">
        <v>0</v>
      </c>
      <c r="F4127">
        <v>1</v>
      </c>
      <c r="G4127">
        <v>0</v>
      </c>
      <c r="H4127">
        <v>1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1</v>
      </c>
      <c r="X4127">
        <v>0</v>
      </c>
      <c r="Y4127">
        <v>0</v>
      </c>
      <c r="Z4127">
        <v>0</v>
      </c>
      <c r="AA4127">
        <v>0</v>
      </c>
      <c r="AB4127">
        <v>0</v>
      </c>
      <c r="AC4127" s="1" t="s">
        <v>163</v>
      </c>
      <c r="AD4127">
        <v>2</v>
      </c>
      <c r="AG4127" s="1" t="s">
        <v>163</v>
      </c>
      <c r="AH4127">
        <v>0</v>
      </c>
      <c r="AJ4127" s="1" t="s">
        <v>163</v>
      </c>
      <c r="AK4127">
        <v>2</v>
      </c>
      <c r="AL4127">
        <v>1</v>
      </c>
      <c r="AM4127">
        <v>3</v>
      </c>
      <c r="AO4127">
        <v>1</v>
      </c>
      <c r="AP4127">
        <v>2</v>
      </c>
      <c r="AU4127" s="1" t="s">
        <v>163</v>
      </c>
      <c r="AV4127" s="1" t="s">
        <v>163</v>
      </c>
      <c r="AW4127" s="1" t="s">
        <v>163</v>
      </c>
      <c r="AX4127" s="1" t="s">
        <v>163</v>
      </c>
      <c r="AY4127" s="1" t="s">
        <v>163</v>
      </c>
      <c r="AZ4127" s="1" t="s">
        <v>163</v>
      </c>
      <c r="BA4127">
        <v>150</v>
      </c>
      <c r="BB4127">
        <v>51</v>
      </c>
      <c r="BC4127" s="1" t="s">
        <v>175</v>
      </c>
      <c r="BD4127" s="1" t="s">
        <v>163</v>
      </c>
      <c r="BE4127">
        <v>0</v>
      </c>
      <c r="BF4127">
        <v>0</v>
      </c>
      <c r="BG4127">
        <v>0</v>
      </c>
      <c r="BH4127">
        <v>500</v>
      </c>
      <c r="BI4127">
        <v>500</v>
      </c>
      <c r="BJ4127">
        <v>0</v>
      </c>
      <c r="BL4127" s="1" t="s">
        <v>163</v>
      </c>
      <c r="BM4127">
        <v>1</v>
      </c>
      <c r="BN4127">
        <v>1</v>
      </c>
      <c r="BO4127">
        <v>1</v>
      </c>
      <c r="BP4127">
        <v>1</v>
      </c>
      <c r="BQ4127">
        <v>3</v>
      </c>
      <c r="BR4127">
        <v>0</v>
      </c>
      <c r="BS4127" s="1" t="s">
        <v>163</v>
      </c>
      <c r="BT4127" s="1" t="s">
        <v>163</v>
      </c>
      <c r="BU4127">
        <v>0</v>
      </c>
      <c r="BV4127">
        <v>2</v>
      </c>
      <c r="BW4127" s="1" t="s">
        <v>163</v>
      </c>
      <c r="BX4127" s="1" t="s">
        <v>163</v>
      </c>
      <c r="BZ4127" s="1" t="s">
        <v>163</v>
      </c>
      <c r="CK4127" s="1" t="s">
        <v>163</v>
      </c>
      <c r="CM4127">
        <v>0</v>
      </c>
      <c r="CO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2</v>
      </c>
      <c r="CX4127">
        <v>0</v>
      </c>
      <c r="CY4127">
        <v>0</v>
      </c>
      <c r="CZ4127">
        <v>0</v>
      </c>
      <c r="DA4127">
        <v>0</v>
      </c>
      <c r="DB4127">
        <v>1</v>
      </c>
      <c r="DC4127">
        <v>0</v>
      </c>
      <c r="DD4127">
        <v>0</v>
      </c>
      <c r="DE4127" s="1" t="s">
        <v>163</v>
      </c>
      <c r="DF4127">
        <v>1</v>
      </c>
      <c r="DG4127">
        <v>25</v>
      </c>
      <c r="DH4127">
        <v>1</v>
      </c>
      <c r="DI4127">
        <v>0</v>
      </c>
      <c r="DJ4127">
        <v>1</v>
      </c>
      <c r="DK4127">
        <v>0</v>
      </c>
      <c r="DL4127">
        <v>1</v>
      </c>
      <c r="DM4127">
        <v>0</v>
      </c>
      <c r="DN4127">
        <v>0</v>
      </c>
      <c r="DO4127">
        <v>0</v>
      </c>
      <c r="DP4127">
        <v>1</v>
      </c>
      <c r="DQ4127">
        <v>0</v>
      </c>
      <c r="DR4127">
        <v>1</v>
      </c>
      <c r="DS4127">
        <v>1</v>
      </c>
      <c r="DT4127">
        <v>1</v>
      </c>
      <c r="DU4127">
        <v>0</v>
      </c>
      <c r="DV4127">
        <v>0</v>
      </c>
      <c r="DW4127">
        <v>0</v>
      </c>
      <c r="DX4127">
        <v>1</v>
      </c>
      <c r="DY4127">
        <v>0</v>
      </c>
      <c r="DZ4127">
        <v>0</v>
      </c>
      <c r="EA4127">
        <v>0</v>
      </c>
      <c r="EB4127">
        <v>0</v>
      </c>
      <c r="EL4127">
        <v>1</v>
      </c>
      <c r="EN4127">
        <v>1</v>
      </c>
      <c r="EO4127" s="1" t="s">
        <v>167</v>
      </c>
      <c r="EP4127" s="1" t="s">
        <v>163</v>
      </c>
      <c r="EQ4127">
        <v>1</v>
      </c>
      <c r="ER4127">
        <v>1</v>
      </c>
      <c r="ES4127">
        <v>0</v>
      </c>
      <c r="ET4127">
        <v>0</v>
      </c>
      <c r="EU4127">
        <v>0</v>
      </c>
      <c r="EV4127">
        <v>0</v>
      </c>
      <c r="EW4127">
        <v>0</v>
      </c>
      <c r="EX4127">
        <v>0</v>
      </c>
      <c r="EY4127">
        <v>0</v>
      </c>
      <c r="EZ4127">
        <v>0</v>
      </c>
      <c r="FA4127" s="1" t="s">
        <v>163</v>
      </c>
      <c r="FB4127">
        <v>0</v>
      </c>
      <c r="FF4127" s="1" t="s">
        <v>163</v>
      </c>
    </row>
    <row r="4128" spans="1:162" x14ac:dyDescent="0.25">
      <c r="A4128">
        <v>1015</v>
      </c>
      <c r="B4128">
        <v>56</v>
      </c>
      <c r="C4128" s="1" t="s">
        <v>173</v>
      </c>
      <c r="D4128">
        <v>0</v>
      </c>
      <c r="F4128">
        <v>1</v>
      </c>
      <c r="G4128">
        <v>1</v>
      </c>
      <c r="H4128">
        <v>1</v>
      </c>
      <c r="I4128">
        <v>0</v>
      </c>
      <c r="J4128">
        <v>0</v>
      </c>
      <c r="K4128">
        <v>0</v>
      </c>
      <c r="L4128">
        <v>1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 s="1" t="s">
        <v>163</v>
      </c>
      <c r="AD4128">
        <v>2</v>
      </c>
      <c r="AG4128" s="1" t="s">
        <v>163</v>
      </c>
      <c r="AH4128">
        <v>0</v>
      </c>
      <c r="AJ4128" s="1" t="s">
        <v>163</v>
      </c>
      <c r="AK4128">
        <v>3</v>
      </c>
      <c r="AL4128">
        <v>1</v>
      </c>
      <c r="AM4128">
        <v>2</v>
      </c>
      <c r="AO4128">
        <v>2</v>
      </c>
      <c r="AU4128" s="1" t="s">
        <v>163</v>
      </c>
      <c r="AV4128" s="1" t="s">
        <v>163</v>
      </c>
      <c r="AW4128" s="1" t="s">
        <v>163</v>
      </c>
      <c r="AX4128" s="1" t="s">
        <v>163</v>
      </c>
      <c r="AY4128" s="1" t="s">
        <v>163</v>
      </c>
      <c r="AZ4128" s="1" t="s">
        <v>163</v>
      </c>
      <c r="BA4128">
        <v>170</v>
      </c>
      <c r="BB4128">
        <v>60</v>
      </c>
      <c r="BC4128" s="1" t="s">
        <v>175</v>
      </c>
      <c r="BD4128" s="1" t="s">
        <v>163</v>
      </c>
      <c r="BE4128">
        <v>0</v>
      </c>
      <c r="BF4128">
        <v>0</v>
      </c>
      <c r="BG4128">
        <v>0</v>
      </c>
      <c r="BH4128">
        <v>800</v>
      </c>
      <c r="BI4128">
        <v>800</v>
      </c>
      <c r="BJ4128">
        <v>0</v>
      </c>
      <c r="BL4128" s="1" t="s">
        <v>163</v>
      </c>
      <c r="BM4128">
        <v>1</v>
      </c>
      <c r="BN4128">
        <v>1</v>
      </c>
      <c r="BO4128">
        <v>1</v>
      </c>
      <c r="BP4128">
        <v>1</v>
      </c>
      <c r="BQ4128">
        <v>3</v>
      </c>
      <c r="BR4128">
        <v>0</v>
      </c>
      <c r="BS4128" s="1" t="s">
        <v>163</v>
      </c>
      <c r="BT4128" s="1" t="s">
        <v>163</v>
      </c>
      <c r="BU4128">
        <v>1</v>
      </c>
      <c r="BW4128" s="1" t="s">
        <v>163</v>
      </c>
      <c r="BX4128" s="1" t="s">
        <v>175</v>
      </c>
      <c r="BZ4128" s="1" t="s">
        <v>163</v>
      </c>
      <c r="CA4128">
        <v>2</v>
      </c>
      <c r="CB4128">
        <v>4000</v>
      </c>
      <c r="CC4128">
        <v>8</v>
      </c>
      <c r="CD4128">
        <v>0</v>
      </c>
      <c r="CE4128">
        <v>0</v>
      </c>
      <c r="CK4128" s="1" t="s">
        <v>163</v>
      </c>
      <c r="CL4128">
        <v>0</v>
      </c>
      <c r="CM4128">
        <v>0</v>
      </c>
      <c r="CO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3</v>
      </c>
      <c r="CX4128">
        <v>0</v>
      </c>
      <c r="CY4128">
        <v>0</v>
      </c>
      <c r="CZ4128">
        <v>0</v>
      </c>
      <c r="DA4128">
        <v>0</v>
      </c>
      <c r="DB4128">
        <v>1</v>
      </c>
      <c r="DC4128">
        <v>0</v>
      </c>
      <c r="DD4128">
        <v>0</v>
      </c>
      <c r="DE4128" s="1" t="s">
        <v>163</v>
      </c>
      <c r="DF4128">
        <v>1</v>
      </c>
      <c r="DG4128">
        <v>35</v>
      </c>
      <c r="DH4128">
        <v>1</v>
      </c>
      <c r="DI4128">
        <v>0</v>
      </c>
      <c r="DJ4128">
        <v>1</v>
      </c>
      <c r="DK4128">
        <v>0</v>
      </c>
      <c r="DL4128">
        <v>1</v>
      </c>
      <c r="DM4128">
        <v>0</v>
      </c>
      <c r="DN4128">
        <v>0</v>
      </c>
      <c r="DO4128">
        <v>1</v>
      </c>
      <c r="DP4128">
        <v>0</v>
      </c>
      <c r="DQ4128">
        <v>0</v>
      </c>
      <c r="DR4128">
        <v>1</v>
      </c>
      <c r="DS4128">
        <v>1</v>
      </c>
      <c r="DT4128">
        <v>0</v>
      </c>
      <c r="DU4128">
        <v>1</v>
      </c>
      <c r="DV4128">
        <v>0</v>
      </c>
      <c r="DW4128">
        <v>0</v>
      </c>
      <c r="DX4128">
        <v>1</v>
      </c>
      <c r="DY4128">
        <v>0</v>
      </c>
      <c r="DZ4128">
        <v>0</v>
      </c>
      <c r="EA4128">
        <v>1</v>
      </c>
      <c r="EB4128">
        <v>0</v>
      </c>
      <c r="EC4128">
        <v>0</v>
      </c>
      <c r="ED4128">
        <v>1</v>
      </c>
      <c r="EE4128">
        <v>0</v>
      </c>
      <c r="EF4128">
        <v>0</v>
      </c>
      <c r="EG4128">
        <v>1</v>
      </c>
      <c r="EH4128">
        <v>0</v>
      </c>
      <c r="EI4128">
        <v>0</v>
      </c>
      <c r="EJ4128">
        <v>1</v>
      </c>
      <c r="EK4128">
        <v>0</v>
      </c>
      <c r="EL4128">
        <v>2</v>
      </c>
      <c r="EM4128">
        <v>1800</v>
      </c>
      <c r="EN4128">
        <v>1</v>
      </c>
      <c r="EO4128" s="1" t="s">
        <v>167</v>
      </c>
      <c r="EP4128" s="1" t="s">
        <v>163</v>
      </c>
      <c r="EQ4128">
        <v>1</v>
      </c>
      <c r="ER4128">
        <v>0</v>
      </c>
      <c r="ES4128">
        <v>1</v>
      </c>
      <c r="ET4128">
        <v>0</v>
      </c>
      <c r="EU4128">
        <v>0</v>
      </c>
      <c r="EV4128">
        <v>0</v>
      </c>
      <c r="EW4128">
        <v>0</v>
      </c>
      <c r="EX4128">
        <v>0</v>
      </c>
      <c r="EY4128">
        <v>0</v>
      </c>
      <c r="EZ4128">
        <v>0</v>
      </c>
      <c r="FA4128" s="1" t="s">
        <v>163</v>
      </c>
      <c r="FB4128">
        <v>0</v>
      </c>
      <c r="FF4128" s="1" t="s">
        <v>163</v>
      </c>
    </row>
    <row r="4129" spans="1:162" x14ac:dyDescent="0.25">
      <c r="A4129">
        <v>1015</v>
      </c>
      <c r="B4129">
        <v>42</v>
      </c>
      <c r="C4129" s="1" t="s">
        <v>162</v>
      </c>
      <c r="D4129">
        <v>0</v>
      </c>
      <c r="F4129">
        <v>1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1</v>
      </c>
      <c r="S4129">
        <v>0</v>
      </c>
      <c r="T4129">
        <v>0</v>
      </c>
      <c r="U4129">
        <v>0</v>
      </c>
      <c r="V4129">
        <v>0</v>
      </c>
      <c r="W4129">
        <v>1</v>
      </c>
      <c r="X4129">
        <v>0</v>
      </c>
      <c r="Y4129">
        <v>0</v>
      </c>
      <c r="Z4129">
        <v>0</v>
      </c>
      <c r="AA4129">
        <v>0</v>
      </c>
      <c r="AB4129">
        <v>0</v>
      </c>
      <c r="AC4129" s="1" t="s">
        <v>163</v>
      </c>
      <c r="AD4129">
        <v>2</v>
      </c>
      <c r="AG4129" s="1" t="s">
        <v>163</v>
      </c>
      <c r="AH4129">
        <v>0</v>
      </c>
      <c r="AJ4129" s="1" t="s">
        <v>163</v>
      </c>
      <c r="AK4129">
        <v>1</v>
      </c>
      <c r="AL4129">
        <v>1</v>
      </c>
      <c r="AM4129">
        <v>2</v>
      </c>
      <c r="AO4129">
        <v>2</v>
      </c>
      <c r="AU4129" s="1" t="s">
        <v>163</v>
      </c>
      <c r="AV4129" s="1" t="s">
        <v>163</v>
      </c>
      <c r="AW4129" s="1" t="s">
        <v>163</v>
      </c>
      <c r="AX4129" s="1" t="s">
        <v>163</v>
      </c>
      <c r="AY4129" s="1" t="s">
        <v>163</v>
      </c>
      <c r="AZ4129" s="1" t="s">
        <v>163</v>
      </c>
      <c r="BA4129">
        <v>145</v>
      </c>
      <c r="BB4129">
        <v>43</v>
      </c>
      <c r="BC4129" s="1" t="s">
        <v>175</v>
      </c>
      <c r="BD4129" s="1" t="s">
        <v>163</v>
      </c>
      <c r="BE4129">
        <v>0</v>
      </c>
      <c r="BF4129">
        <v>0</v>
      </c>
      <c r="BG4129">
        <v>0</v>
      </c>
      <c r="BH4129">
        <v>400</v>
      </c>
      <c r="BI4129">
        <v>400</v>
      </c>
      <c r="BJ4129">
        <v>1</v>
      </c>
      <c r="BK4129">
        <v>1</v>
      </c>
      <c r="BL4129" s="1" t="s">
        <v>163</v>
      </c>
      <c r="BM4129">
        <v>1</v>
      </c>
      <c r="BN4129">
        <v>1</v>
      </c>
      <c r="BO4129">
        <v>1</v>
      </c>
      <c r="BP4129">
        <v>1</v>
      </c>
      <c r="BQ4129">
        <v>3</v>
      </c>
      <c r="BR4129">
        <v>0</v>
      </c>
      <c r="BS4129" s="1" t="s">
        <v>163</v>
      </c>
      <c r="BT4129" s="1" t="s">
        <v>163</v>
      </c>
      <c r="BU4129">
        <v>0</v>
      </c>
      <c r="BV4129">
        <v>2</v>
      </c>
      <c r="BW4129" s="1" t="s">
        <v>163</v>
      </c>
      <c r="BX4129" s="1" t="s">
        <v>163</v>
      </c>
      <c r="BZ4129" s="1" t="s">
        <v>163</v>
      </c>
      <c r="CK4129" s="1" t="s">
        <v>163</v>
      </c>
      <c r="CM4129">
        <v>0</v>
      </c>
      <c r="CO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2</v>
      </c>
      <c r="CX4129">
        <v>0</v>
      </c>
      <c r="CY4129">
        <v>0</v>
      </c>
      <c r="CZ4129">
        <v>0</v>
      </c>
      <c r="DA4129">
        <v>0</v>
      </c>
      <c r="DB4129">
        <v>1</v>
      </c>
      <c r="DC4129">
        <v>0</v>
      </c>
      <c r="DD4129">
        <v>0</v>
      </c>
      <c r="DE4129" s="1" t="s">
        <v>163</v>
      </c>
      <c r="DF4129">
        <v>2</v>
      </c>
      <c r="DG4129">
        <v>22</v>
      </c>
      <c r="DH4129">
        <v>1</v>
      </c>
      <c r="DI4129">
        <v>0</v>
      </c>
      <c r="DJ4129">
        <v>1</v>
      </c>
      <c r="DK4129">
        <v>0</v>
      </c>
      <c r="DL4129">
        <v>1</v>
      </c>
      <c r="DM4129">
        <v>0</v>
      </c>
      <c r="DN4129">
        <v>0</v>
      </c>
      <c r="DO4129">
        <v>0</v>
      </c>
      <c r="DP4129">
        <v>1</v>
      </c>
      <c r="DQ4129">
        <v>0</v>
      </c>
      <c r="DR4129">
        <v>1</v>
      </c>
      <c r="DS4129">
        <v>1</v>
      </c>
      <c r="DT4129">
        <v>1</v>
      </c>
      <c r="DU4129">
        <v>0</v>
      </c>
      <c r="DV4129">
        <v>0</v>
      </c>
      <c r="DW4129">
        <v>0</v>
      </c>
      <c r="DX4129">
        <v>1</v>
      </c>
      <c r="DY4129">
        <v>0</v>
      </c>
      <c r="DZ4129">
        <v>0</v>
      </c>
      <c r="EA4129">
        <v>0</v>
      </c>
      <c r="EB4129">
        <v>0</v>
      </c>
      <c r="EL4129">
        <v>2</v>
      </c>
      <c r="EM4129">
        <v>1800</v>
      </c>
      <c r="EN4129">
        <v>1</v>
      </c>
      <c r="EO4129" s="1" t="s">
        <v>167</v>
      </c>
      <c r="EP4129" s="1" t="s">
        <v>163</v>
      </c>
      <c r="EQ4129">
        <v>1</v>
      </c>
      <c r="ER4129">
        <v>1</v>
      </c>
      <c r="ES4129">
        <v>0</v>
      </c>
      <c r="ET4129">
        <v>0</v>
      </c>
      <c r="EU4129">
        <v>0</v>
      </c>
      <c r="EV4129">
        <v>0</v>
      </c>
      <c r="EW4129">
        <v>0</v>
      </c>
      <c r="EX4129">
        <v>0</v>
      </c>
      <c r="EY4129">
        <v>0</v>
      </c>
      <c r="EZ4129">
        <v>0</v>
      </c>
      <c r="FA4129" s="1" t="s">
        <v>163</v>
      </c>
      <c r="FB4129">
        <v>0</v>
      </c>
      <c r="FF4129" s="1" t="s">
        <v>163</v>
      </c>
    </row>
    <row r="4130" spans="1:162" x14ac:dyDescent="0.25">
      <c r="A4130">
        <v>1015</v>
      </c>
      <c r="B4130">
        <v>65</v>
      </c>
      <c r="C4130" s="1" t="s">
        <v>173</v>
      </c>
      <c r="D4130">
        <v>0</v>
      </c>
      <c r="F4130">
        <v>1</v>
      </c>
      <c r="G4130">
        <v>1</v>
      </c>
      <c r="H4130">
        <v>0</v>
      </c>
      <c r="I4130">
        <v>1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 s="1" t="s">
        <v>163</v>
      </c>
      <c r="AD4130">
        <v>2</v>
      </c>
      <c r="AG4130" s="1" t="s">
        <v>163</v>
      </c>
      <c r="AH4130">
        <v>1</v>
      </c>
      <c r="AJ4130" s="1" t="s">
        <v>163</v>
      </c>
      <c r="AK4130">
        <v>3</v>
      </c>
      <c r="AL4130">
        <v>0</v>
      </c>
      <c r="AU4130" s="1" t="s">
        <v>163</v>
      </c>
      <c r="AV4130" s="1" t="s">
        <v>163</v>
      </c>
      <c r="AW4130" s="1" t="s">
        <v>163</v>
      </c>
      <c r="AX4130" s="1" t="s">
        <v>163</v>
      </c>
      <c r="AY4130" s="1" t="s">
        <v>163</v>
      </c>
      <c r="AZ4130" s="1" t="s">
        <v>163</v>
      </c>
      <c r="BA4130">
        <v>170</v>
      </c>
      <c r="BB4130">
        <v>61</v>
      </c>
      <c r="BC4130" s="1" t="s">
        <v>175</v>
      </c>
      <c r="BD4130" s="1" t="s">
        <v>163</v>
      </c>
      <c r="BE4130">
        <v>0</v>
      </c>
      <c r="BF4130">
        <v>0</v>
      </c>
      <c r="BG4130">
        <v>0</v>
      </c>
      <c r="BH4130">
        <v>500</v>
      </c>
      <c r="BI4130">
        <v>500</v>
      </c>
      <c r="BJ4130">
        <v>0</v>
      </c>
      <c r="BL4130" s="1" t="s">
        <v>163</v>
      </c>
      <c r="BM4130">
        <v>1</v>
      </c>
      <c r="BN4130">
        <v>1</v>
      </c>
      <c r="BO4130">
        <v>1</v>
      </c>
      <c r="BP4130">
        <v>1</v>
      </c>
      <c r="BQ4130">
        <v>4</v>
      </c>
      <c r="BR4130">
        <v>0</v>
      </c>
      <c r="BS4130" s="1" t="s">
        <v>163</v>
      </c>
      <c r="BT4130" s="1" t="s">
        <v>163</v>
      </c>
      <c r="BU4130">
        <v>0</v>
      </c>
      <c r="BV4130">
        <v>2</v>
      </c>
      <c r="BW4130" s="1" t="s">
        <v>163</v>
      </c>
      <c r="BX4130" s="1" t="s">
        <v>163</v>
      </c>
      <c r="BZ4130" s="1" t="s">
        <v>163</v>
      </c>
      <c r="CK4130" s="1" t="s">
        <v>163</v>
      </c>
      <c r="CM4130">
        <v>0</v>
      </c>
      <c r="CO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3</v>
      </c>
      <c r="CX4130">
        <v>0</v>
      </c>
      <c r="CY4130">
        <v>0</v>
      </c>
      <c r="CZ4130">
        <v>0</v>
      </c>
      <c r="DA4130">
        <v>1</v>
      </c>
      <c r="DB4130">
        <v>0</v>
      </c>
      <c r="DC4130">
        <v>0</v>
      </c>
      <c r="DD4130">
        <v>0</v>
      </c>
      <c r="DE4130" s="1" t="s">
        <v>163</v>
      </c>
      <c r="DF4130">
        <v>1</v>
      </c>
      <c r="DG4130">
        <v>25</v>
      </c>
      <c r="DH4130">
        <v>1</v>
      </c>
      <c r="DI4130">
        <v>1</v>
      </c>
      <c r="DJ4130">
        <v>0</v>
      </c>
      <c r="DK4130">
        <v>0</v>
      </c>
      <c r="DL4130">
        <v>1</v>
      </c>
      <c r="DM4130">
        <v>0</v>
      </c>
      <c r="DN4130">
        <v>0</v>
      </c>
      <c r="DO4130">
        <v>0</v>
      </c>
      <c r="DP4130">
        <v>1</v>
      </c>
      <c r="DQ4130">
        <v>0</v>
      </c>
      <c r="DR4130">
        <v>1</v>
      </c>
      <c r="DS4130">
        <v>1</v>
      </c>
      <c r="DT4130">
        <v>0</v>
      </c>
      <c r="DU4130">
        <v>0</v>
      </c>
      <c r="DV4130">
        <v>0</v>
      </c>
      <c r="DW4130">
        <v>0</v>
      </c>
      <c r="DX4130">
        <v>1</v>
      </c>
      <c r="DY4130">
        <v>0</v>
      </c>
      <c r="DZ4130">
        <v>0</v>
      </c>
      <c r="EA4130">
        <v>1</v>
      </c>
      <c r="EB4130">
        <v>0</v>
      </c>
      <c r="EL4130">
        <v>1</v>
      </c>
      <c r="EN4130">
        <v>1</v>
      </c>
      <c r="EO4130" s="1" t="s">
        <v>167</v>
      </c>
      <c r="EP4130" s="1" t="s">
        <v>163</v>
      </c>
      <c r="EQ4130">
        <v>1</v>
      </c>
      <c r="ER4130">
        <v>1</v>
      </c>
      <c r="ES4130">
        <v>0</v>
      </c>
      <c r="ET4130">
        <v>0</v>
      </c>
      <c r="EU4130">
        <v>0</v>
      </c>
      <c r="EV4130">
        <v>0</v>
      </c>
      <c r="EW4130">
        <v>0</v>
      </c>
      <c r="EX4130">
        <v>0</v>
      </c>
      <c r="EY4130">
        <v>0</v>
      </c>
      <c r="EZ4130">
        <v>0</v>
      </c>
      <c r="FA4130" s="1" t="s">
        <v>163</v>
      </c>
      <c r="FB4130">
        <v>0</v>
      </c>
      <c r="FF4130" s="1" t="s">
        <v>163</v>
      </c>
    </row>
    <row r="4131" spans="1:162" x14ac:dyDescent="0.25">
      <c r="A4131">
        <v>1015</v>
      </c>
      <c r="B4131">
        <v>37</v>
      </c>
      <c r="C4131" s="1" t="s">
        <v>162</v>
      </c>
      <c r="D4131">
        <v>0</v>
      </c>
      <c r="F4131">
        <v>1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1</v>
      </c>
      <c r="S4131">
        <v>0</v>
      </c>
      <c r="T4131">
        <v>0</v>
      </c>
      <c r="U4131">
        <v>0</v>
      </c>
      <c r="V4131">
        <v>1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 s="1" t="s">
        <v>163</v>
      </c>
      <c r="AD4131">
        <v>2</v>
      </c>
      <c r="AG4131" s="1" t="s">
        <v>163</v>
      </c>
      <c r="AH4131">
        <v>0</v>
      </c>
      <c r="AJ4131" s="1" t="s">
        <v>163</v>
      </c>
      <c r="AK4131">
        <v>0</v>
      </c>
      <c r="AL4131">
        <v>1</v>
      </c>
      <c r="AM4131">
        <v>2</v>
      </c>
      <c r="AO4131">
        <v>2</v>
      </c>
      <c r="AU4131" s="1" t="s">
        <v>163</v>
      </c>
      <c r="AV4131" s="1" t="s">
        <v>163</v>
      </c>
      <c r="AW4131" s="1" t="s">
        <v>163</v>
      </c>
      <c r="AX4131" s="1" t="s">
        <v>163</v>
      </c>
      <c r="AY4131" s="1" t="s">
        <v>163</v>
      </c>
      <c r="AZ4131" s="1" t="s">
        <v>163</v>
      </c>
      <c r="BA4131">
        <v>148</v>
      </c>
      <c r="BB4131">
        <v>46</v>
      </c>
      <c r="BC4131" s="1" t="s">
        <v>175</v>
      </c>
      <c r="BD4131" s="1" t="s">
        <v>163</v>
      </c>
      <c r="BE4131">
        <v>0</v>
      </c>
      <c r="BF4131">
        <v>0</v>
      </c>
      <c r="BG4131">
        <v>0</v>
      </c>
      <c r="BH4131">
        <v>400</v>
      </c>
      <c r="BI4131">
        <v>400</v>
      </c>
      <c r="BJ4131">
        <v>0</v>
      </c>
      <c r="BL4131" s="1" t="s">
        <v>163</v>
      </c>
      <c r="BM4131">
        <v>1</v>
      </c>
      <c r="BN4131">
        <v>1</v>
      </c>
      <c r="BO4131">
        <v>1</v>
      </c>
      <c r="BP4131">
        <v>1</v>
      </c>
      <c r="BQ4131">
        <v>2</v>
      </c>
      <c r="BR4131">
        <v>0</v>
      </c>
      <c r="BS4131" s="1" t="s">
        <v>163</v>
      </c>
      <c r="BT4131" s="1" t="s">
        <v>163</v>
      </c>
      <c r="BU4131">
        <v>1</v>
      </c>
      <c r="BW4131" s="1" t="s">
        <v>163</v>
      </c>
      <c r="BX4131" s="1" t="s">
        <v>196</v>
      </c>
      <c r="BY4131">
        <v>3</v>
      </c>
      <c r="BZ4131" s="1" t="s">
        <v>163</v>
      </c>
      <c r="CA4131">
        <v>1</v>
      </c>
      <c r="CB4131">
        <v>1000</v>
      </c>
      <c r="CC4131">
        <v>10</v>
      </c>
      <c r="CD4131">
        <v>0</v>
      </c>
      <c r="CE4131">
        <v>0</v>
      </c>
      <c r="CK4131" s="1" t="s">
        <v>163</v>
      </c>
      <c r="CL4131">
        <v>0</v>
      </c>
      <c r="CM4131">
        <v>0</v>
      </c>
      <c r="CO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3</v>
      </c>
      <c r="CX4131">
        <v>0</v>
      </c>
      <c r="CY4131">
        <v>0</v>
      </c>
      <c r="CZ4131">
        <v>0</v>
      </c>
      <c r="DA4131">
        <v>0</v>
      </c>
      <c r="DB4131">
        <v>1</v>
      </c>
      <c r="DC4131">
        <v>0</v>
      </c>
      <c r="DD4131">
        <v>0</v>
      </c>
      <c r="DE4131" s="1" t="s">
        <v>163</v>
      </c>
      <c r="DF4131">
        <v>2</v>
      </c>
      <c r="DG4131">
        <v>22</v>
      </c>
      <c r="DH4131">
        <v>1</v>
      </c>
      <c r="DI4131">
        <v>0</v>
      </c>
      <c r="DJ4131">
        <v>1</v>
      </c>
      <c r="DK4131">
        <v>0</v>
      </c>
      <c r="DL4131">
        <v>1</v>
      </c>
      <c r="DM4131">
        <v>0</v>
      </c>
      <c r="DN4131">
        <v>0</v>
      </c>
      <c r="DO4131">
        <v>1</v>
      </c>
      <c r="DP4131">
        <v>0</v>
      </c>
      <c r="DQ4131">
        <v>0</v>
      </c>
      <c r="DR4131">
        <v>1</v>
      </c>
      <c r="DS4131">
        <v>1</v>
      </c>
      <c r="DT4131">
        <v>1</v>
      </c>
      <c r="DU4131">
        <v>0</v>
      </c>
      <c r="DV4131">
        <v>0</v>
      </c>
      <c r="DW4131">
        <v>0</v>
      </c>
      <c r="DX4131">
        <v>1</v>
      </c>
      <c r="DY4131">
        <v>0</v>
      </c>
      <c r="DZ4131">
        <v>0</v>
      </c>
      <c r="EA4131">
        <v>1</v>
      </c>
      <c r="EB4131">
        <v>0</v>
      </c>
      <c r="EC4131">
        <v>0</v>
      </c>
      <c r="ED4131">
        <v>1</v>
      </c>
      <c r="EE4131">
        <v>0</v>
      </c>
      <c r="EF4131">
        <v>0</v>
      </c>
      <c r="EG4131">
        <v>1</v>
      </c>
      <c r="EH4131">
        <v>0</v>
      </c>
      <c r="EI4131">
        <v>0</v>
      </c>
      <c r="EJ4131">
        <v>1</v>
      </c>
      <c r="EK4131">
        <v>0</v>
      </c>
      <c r="EL4131">
        <v>2</v>
      </c>
      <c r="EM4131">
        <v>2000</v>
      </c>
      <c r="EN4131">
        <v>1</v>
      </c>
      <c r="EO4131" s="1" t="s">
        <v>167</v>
      </c>
      <c r="EP4131" s="1" t="s">
        <v>163</v>
      </c>
      <c r="EQ4131">
        <v>1</v>
      </c>
      <c r="ER4131">
        <v>0</v>
      </c>
      <c r="ES4131">
        <v>1</v>
      </c>
      <c r="ET4131">
        <v>0</v>
      </c>
      <c r="EU4131">
        <v>0</v>
      </c>
      <c r="EV4131">
        <v>0</v>
      </c>
      <c r="EW4131">
        <v>0</v>
      </c>
      <c r="EX4131">
        <v>0</v>
      </c>
      <c r="EY4131">
        <v>0</v>
      </c>
      <c r="EZ4131">
        <v>0</v>
      </c>
      <c r="FA4131" s="1" t="s">
        <v>163</v>
      </c>
      <c r="FB4131">
        <v>0</v>
      </c>
      <c r="FF4131" s="1" t="s">
        <v>163</v>
      </c>
    </row>
    <row r="4132" spans="1:162" x14ac:dyDescent="0.25">
      <c r="A4132">
        <v>1015</v>
      </c>
      <c r="B4132">
        <v>58</v>
      </c>
      <c r="C4132" s="1" t="s">
        <v>162</v>
      </c>
      <c r="D4132">
        <v>0</v>
      </c>
      <c r="F4132">
        <v>1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1</v>
      </c>
      <c r="S4132">
        <v>0</v>
      </c>
      <c r="T4132">
        <v>1</v>
      </c>
      <c r="U4132">
        <v>0</v>
      </c>
      <c r="V4132">
        <v>1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 s="1" t="s">
        <v>163</v>
      </c>
      <c r="AD4132">
        <v>2</v>
      </c>
      <c r="AG4132" s="1" t="s">
        <v>163</v>
      </c>
      <c r="AH4132">
        <v>0</v>
      </c>
      <c r="AJ4132" s="1" t="s">
        <v>163</v>
      </c>
      <c r="AK4132">
        <v>0</v>
      </c>
      <c r="AL4132">
        <v>1</v>
      </c>
      <c r="AM4132">
        <v>2</v>
      </c>
      <c r="AO4132">
        <v>2</v>
      </c>
      <c r="AU4132" s="1" t="s">
        <v>163</v>
      </c>
      <c r="AV4132" s="1" t="s">
        <v>163</v>
      </c>
      <c r="AW4132" s="1" t="s">
        <v>163</v>
      </c>
      <c r="AX4132" s="1" t="s">
        <v>163</v>
      </c>
      <c r="AY4132" s="1" t="s">
        <v>163</v>
      </c>
      <c r="AZ4132" s="1" t="s">
        <v>163</v>
      </c>
      <c r="BA4132">
        <v>150</v>
      </c>
      <c r="BB4132">
        <v>45</v>
      </c>
      <c r="BC4132" s="1" t="s">
        <v>175</v>
      </c>
      <c r="BD4132" s="1" t="s">
        <v>163</v>
      </c>
      <c r="BE4132">
        <v>1</v>
      </c>
      <c r="BF4132">
        <v>1</v>
      </c>
      <c r="BG4132">
        <v>1</v>
      </c>
      <c r="BH4132">
        <v>0</v>
      </c>
      <c r="BI4132">
        <v>0</v>
      </c>
      <c r="BJ4132">
        <v>1</v>
      </c>
      <c r="BK4132">
        <v>1</v>
      </c>
      <c r="BL4132" s="1" t="s">
        <v>163</v>
      </c>
      <c r="BM4132">
        <v>1</v>
      </c>
      <c r="BN4132">
        <v>1</v>
      </c>
      <c r="BO4132">
        <v>1</v>
      </c>
      <c r="BP4132">
        <v>1</v>
      </c>
      <c r="BQ4132">
        <v>0</v>
      </c>
      <c r="BR4132">
        <v>0</v>
      </c>
      <c r="BS4132" s="1" t="s">
        <v>163</v>
      </c>
      <c r="BT4132" s="1" t="s">
        <v>163</v>
      </c>
      <c r="BU4132">
        <v>1</v>
      </c>
      <c r="BW4132" s="1" t="s">
        <v>163</v>
      </c>
      <c r="BX4132" s="1" t="s">
        <v>196</v>
      </c>
      <c r="BY4132">
        <v>1</v>
      </c>
      <c r="BZ4132" s="1" t="s">
        <v>163</v>
      </c>
      <c r="CA4132">
        <v>1</v>
      </c>
      <c r="CB4132">
        <v>100</v>
      </c>
      <c r="CC4132">
        <v>5</v>
      </c>
      <c r="CD4132">
        <v>0</v>
      </c>
      <c r="CE4132">
        <v>0</v>
      </c>
      <c r="CK4132" s="1" t="s">
        <v>163</v>
      </c>
      <c r="CL4132">
        <v>0</v>
      </c>
      <c r="CM4132">
        <v>0</v>
      </c>
      <c r="CO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4</v>
      </c>
      <c r="CX4132">
        <v>0</v>
      </c>
      <c r="CY4132">
        <v>0</v>
      </c>
      <c r="CZ4132">
        <v>0</v>
      </c>
      <c r="DA4132">
        <v>0</v>
      </c>
      <c r="DB4132">
        <v>1</v>
      </c>
      <c r="DC4132">
        <v>0</v>
      </c>
      <c r="DD4132">
        <v>0</v>
      </c>
      <c r="DE4132" s="1" t="s">
        <v>163</v>
      </c>
      <c r="DF4132">
        <v>2</v>
      </c>
      <c r="DG4132">
        <v>30</v>
      </c>
      <c r="DH4132">
        <v>1</v>
      </c>
      <c r="DI4132">
        <v>0</v>
      </c>
      <c r="DJ4132">
        <v>1</v>
      </c>
      <c r="DK4132">
        <v>0</v>
      </c>
      <c r="DL4132">
        <v>1</v>
      </c>
      <c r="DM4132">
        <v>0</v>
      </c>
      <c r="DN4132">
        <v>0</v>
      </c>
      <c r="DO4132">
        <v>1</v>
      </c>
      <c r="DP4132">
        <v>1</v>
      </c>
      <c r="DQ4132">
        <v>0</v>
      </c>
      <c r="DR4132">
        <v>1</v>
      </c>
      <c r="DS4132">
        <v>1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1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  <c r="EH4132">
        <v>0</v>
      </c>
      <c r="EI4132">
        <v>0</v>
      </c>
      <c r="EJ4132">
        <v>1</v>
      </c>
      <c r="EK4132">
        <v>0</v>
      </c>
      <c r="EL4132">
        <v>3</v>
      </c>
      <c r="EN4132">
        <v>1</v>
      </c>
      <c r="EO4132" s="1" t="s">
        <v>167</v>
      </c>
      <c r="EP4132" s="1" t="s">
        <v>163</v>
      </c>
      <c r="EQ4132">
        <v>1</v>
      </c>
      <c r="ER4132">
        <v>1</v>
      </c>
      <c r="ES4132">
        <v>0</v>
      </c>
      <c r="ET4132">
        <v>0</v>
      </c>
      <c r="EU4132">
        <v>0</v>
      </c>
      <c r="EV4132">
        <v>0</v>
      </c>
      <c r="EW4132">
        <v>0</v>
      </c>
      <c r="EX4132">
        <v>0</v>
      </c>
      <c r="EY4132">
        <v>0</v>
      </c>
      <c r="EZ4132">
        <v>0</v>
      </c>
      <c r="FA4132" s="1" t="s">
        <v>163</v>
      </c>
      <c r="FB4132">
        <v>0</v>
      </c>
      <c r="FF4132" s="1" t="s">
        <v>163</v>
      </c>
    </row>
    <row r="4133" spans="1:162" x14ac:dyDescent="0.25">
      <c r="A4133">
        <v>1011</v>
      </c>
      <c r="B4133">
        <v>69</v>
      </c>
      <c r="C4133" s="1" t="s">
        <v>173</v>
      </c>
      <c r="D4133">
        <v>0</v>
      </c>
      <c r="F4133">
        <v>1</v>
      </c>
      <c r="G4133">
        <v>0</v>
      </c>
      <c r="H4133">
        <v>1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 s="1" t="s">
        <v>163</v>
      </c>
      <c r="AD4133">
        <v>2</v>
      </c>
      <c r="AG4133" s="1" t="s">
        <v>163</v>
      </c>
      <c r="AH4133">
        <v>1</v>
      </c>
      <c r="AJ4133" s="1" t="s">
        <v>163</v>
      </c>
      <c r="AK4133">
        <v>2</v>
      </c>
      <c r="AL4133">
        <v>1</v>
      </c>
      <c r="AM4133">
        <v>5</v>
      </c>
      <c r="AN4133">
        <v>0</v>
      </c>
      <c r="AO4133">
        <v>1</v>
      </c>
      <c r="AP4133">
        <v>2</v>
      </c>
      <c r="AU4133" s="1" t="s">
        <v>163</v>
      </c>
      <c r="AV4133" s="1" t="s">
        <v>163</v>
      </c>
      <c r="AW4133" s="1" t="s">
        <v>163</v>
      </c>
      <c r="AX4133" s="1" t="s">
        <v>163</v>
      </c>
      <c r="AY4133" s="1" t="s">
        <v>163</v>
      </c>
      <c r="AZ4133" s="1" t="s">
        <v>163</v>
      </c>
      <c r="BA4133">
        <v>158</v>
      </c>
      <c r="BB4133">
        <v>55</v>
      </c>
      <c r="BC4133" s="1" t="s">
        <v>167</v>
      </c>
      <c r="BD4133" s="1" t="s">
        <v>163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L4133" s="1" t="s">
        <v>163</v>
      </c>
      <c r="BM4133">
        <v>1</v>
      </c>
      <c r="BN4133">
        <v>1</v>
      </c>
      <c r="BO4133">
        <v>1</v>
      </c>
      <c r="BP4133">
        <v>1</v>
      </c>
      <c r="BQ4133">
        <v>2</v>
      </c>
      <c r="BR4133">
        <v>0</v>
      </c>
      <c r="BS4133" s="1" t="s">
        <v>163</v>
      </c>
      <c r="BT4133" s="1" t="s">
        <v>163</v>
      </c>
      <c r="BU4133">
        <v>0</v>
      </c>
      <c r="BV4133">
        <v>2</v>
      </c>
      <c r="BW4133" s="1" t="s">
        <v>163</v>
      </c>
      <c r="BX4133" s="1" t="s">
        <v>163</v>
      </c>
      <c r="BZ4133" s="1" t="s">
        <v>163</v>
      </c>
      <c r="CK4133" s="1" t="s">
        <v>163</v>
      </c>
      <c r="CM4133">
        <v>0</v>
      </c>
      <c r="CO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4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1</v>
      </c>
      <c r="DE4133" s="1" t="s">
        <v>163</v>
      </c>
      <c r="DF4133">
        <v>1</v>
      </c>
      <c r="DG4133">
        <v>20</v>
      </c>
      <c r="DH4133">
        <v>1</v>
      </c>
      <c r="DI4133">
        <v>0</v>
      </c>
      <c r="DJ4133">
        <v>0</v>
      </c>
      <c r="DK4133">
        <v>1</v>
      </c>
      <c r="DL4133">
        <v>1</v>
      </c>
      <c r="DM4133">
        <v>0</v>
      </c>
      <c r="DN4133">
        <v>0</v>
      </c>
      <c r="DO4133">
        <v>0</v>
      </c>
      <c r="DP4133">
        <v>1</v>
      </c>
      <c r="DQ4133">
        <v>0</v>
      </c>
      <c r="DR4133">
        <v>1</v>
      </c>
      <c r="DS4133">
        <v>0</v>
      </c>
      <c r="DT4133">
        <v>1</v>
      </c>
      <c r="DU4133">
        <v>0</v>
      </c>
      <c r="DV4133">
        <v>0</v>
      </c>
      <c r="DW4133">
        <v>0</v>
      </c>
      <c r="DX4133">
        <v>1</v>
      </c>
      <c r="DY4133">
        <v>0</v>
      </c>
      <c r="DZ4133">
        <v>0</v>
      </c>
      <c r="EA4133">
        <v>0</v>
      </c>
      <c r="EB4133">
        <v>0</v>
      </c>
      <c r="EC4133">
        <v>1</v>
      </c>
      <c r="ED4133">
        <v>0</v>
      </c>
      <c r="EE4133">
        <v>0</v>
      </c>
      <c r="EF4133">
        <v>0</v>
      </c>
      <c r="EG4133">
        <v>0</v>
      </c>
      <c r="EH4133">
        <v>0</v>
      </c>
      <c r="EI4133">
        <v>0</v>
      </c>
      <c r="EJ4133">
        <v>0</v>
      </c>
      <c r="EK4133">
        <v>0</v>
      </c>
      <c r="EL4133">
        <v>2</v>
      </c>
      <c r="EM4133">
        <v>500</v>
      </c>
      <c r="EN4133">
        <v>1</v>
      </c>
      <c r="EO4133" s="1" t="s">
        <v>165</v>
      </c>
      <c r="EP4133" s="1" t="s">
        <v>163</v>
      </c>
      <c r="EQ4133">
        <v>1</v>
      </c>
      <c r="ER4133">
        <v>0</v>
      </c>
      <c r="ES4133">
        <v>1</v>
      </c>
      <c r="ET4133">
        <v>0</v>
      </c>
      <c r="EU4133">
        <v>0</v>
      </c>
      <c r="EV4133">
        <v>0</v>
      </c>
      <c r="EW4133">
        <v>0</v>
      </c>
      <c r="EX4133">
        <v>0</v>
      </c>
      <c r="EY4133">
        <v>0</v>
      </c>
      <c r="EZ4133">
        <v>0</v>
      </c>
      <c r="FA4133" s="1" t="s">
        <v>163</v>
      </c>
      <c r="FB4133">
        <v>0</v>
      </c>
      <c r="FF4133" s="1" t="s">
        <v>316</v>
      </c>
    </row>
    <row r="4134" spans="1:162" x14ac:dyDescent="0.25">
      <c r="A4134">
        <v>1015</v>
      </c>
      <c r="B4134">
        <v>47</v>
      </c>
      <c r="C4134" s="1" t="s">
        <v>173</v>
      </c>
      <c r="D4134">
        <v>0</v>
      </c>
      <c r="F4134">
        <v>0</v>
      </c>
      <c r="AC4134" s="1" t="s">
        <v>163</v>
      </c>
      <c r="AD4134">
        <v>1</v>
      </c>
      <c r="AE4134">
        <v>1</v>
      </c>
      <c r="AF4134">
        <v>1</v>
      </c>
      <c r="AG4134" s="1" t="s">
        <v>176</v>
      </c>
      <c r="AH4134">
        <v>3</v>
      </c>
      <c r="AI4134">
        <v>4</v>
      </c>
      <c r="AJ4134" s="1" t="s">
        <v>181</v>
      </c>
      <c r="AK4134">
        <v>2</v>
      </c>
      <c r="AL4134">
        <v>0</v>
      </c>
      <c r="AU4134" s="1" t="s">
        <v>163</v>
      </c>
      <c r="AV4134" s="1" t="s">
        <v>163</v>
      </c>
      <c r="AW4134" s="1" t="s">
        <v>163</v>
      </c>
      <c r="AX4134" s="1" t="s">
        <v>163</v>
      </c>
      <c r="AY4134" s="1" t="s">
        <v>163</v>
      </c>
      <c r="AZ4134" s="1" t="s">
        <v>163</v>
      </c>
      <c r="BA4134">
        <v>178</v>
      </c>
      <c r="BB4134">
        <v>62</v>
      </c>
      <c r="BC4134" s="1" t="s">
        <v>165</v>
      </c>
      <c r="BD4134" s="1" t="s">
        <v>163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1</v>
      </c>
      <c r="BK4134">
        <v>1</v>
      </c>
      <c r="BL4134" s="1" t="s">
        <v>163</v>
      </c>
      <c r="BM4134">
        <v>1</v>
      </c>
      <c r="BN4134">
        <v>1</v>
      </c>
      <c r="BO4134">
        <v>1</v>
      </c>
      <c r="BP4134">
        <v>1</v>
      </c>
      <c r="BQ4134">
        <v>5</v>
      </c>
      <c r="BR4134">
        <v>0</v>
      </c>
      <c r="BS4134" s="1" t="s">
        <v>163</v>
      </c>
      <c r="BT4134" s="1" t="s">
        <v>163</v>
      </c>
      <c r="BU4134">
        <v>1</v>
      </c>
      <c r="BW4134" s="1" t="s">
        <v>163</v>
      </c>
      <c r="BX4134" s="1" t="s">
        <v>196</v>
      </c>
      <c r="BY4134">
        <v>4</v>
      </c>
      <c r="BZ4134" s="1" t="s">
        <v>163</v>
      </c>
      <c r="CA4134">
        <v>1</v>
      </c>
      <c r="CB4134">
        <v>450</v>
      </c>
      <c r="CC4134">
        <v>2</v>
      </c>
      <c r="CD4134">
        <v>0</v>
      </c>
      <c r="CE4134">
        <v>0</v>
      </c>
      <c r="CK4134" s="1" t="s">
        <v>163</v>
      </c>
      <c r="CL4134">
        <v>0</v>
      </c>
      <c r="CM4134">
        <v>1</v>
      </c>
      <c r="CN4134">
        <v>1</v>
      </c>
      <c r="CO4134">
        <v>1</v>
      </c>
      <c r="CP4134">
        <v>1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4</v>
      </c>
      <c r="CX4134">
        <v>0</v>
      </c>
      <c r="CY4134">
        <v>0</v>
      </c>
      <c r="CZ4134">
        <v>0</v>
      </c>
      <c r="DA4134">
        <v>0</v>
      </c>
      <c r="DB4134">
        <v>1</v>
      </c>
      <c r="DC4134">
        <v>0</v>
      </c>
      <c r="DD4134">
        <v>0</v>
      </c>
      <c r="DE4134" s="1" t="s">
        <v>163</v>
      </c>
      <c r="DF4134">
        <v>1</v>
      </c>
      <c r="DG4134">
        <v>32</v>
      </c>
      <c r="DH4134">
        <v>1</v>
      </c>
      <c r="DI4134">
        <v>1</v>
      </c>
      <c r="DJ4134">
        <v>0</v>
      </c>
      <c r="DK4134">
        <v>0</v>
      </c>
      <c r="DL4134">
        <v>1</v>
      </c>
      <c r="DM4134">
        <v>0</v>
      </c>
      <c r="DN4134">
        <v>0</v>
      </c>
      <c r="DO4134">
        <v>1</v>
      </c>
      <c r="DP4134">
        <v>1</v>
      </c>
      <c r="DQ4134">
        <v>0</v>
      </c>
      <c r="DR4134">
        <v>1</v>
      </c>
      <c r="DS4134">
        <v>1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1</v>
      </c>
      <c r="EB4134">
        <v>0</v>
      </c>
      <c r="EL4134">
        <v>1</v>
      </c>
      <c r="EN4134">
        <v>1</v>
      </c>
      <c r="EO4134" s="1" t="s">
        <v>167</v>
      </c>
      <c r="EP4134" s="1" t="s">
        <v>163</v>
      </c>
      <c r="EQ4134">
        <v>1</v>
      </c>
      <c r="ER4134">
        <v>1</v>
      </c>
      <c r="ES4134">
        <v>0</v>
      </c>
      <c r="ET4134">
        <v>0</v>
      </c>
      <c r="EU4134">
        <v>0</v>
      </c>
      <c r="EV4134">
        <v>0</v>
      </c>
      <c r="EW4134">
        <v>0</v>
      </c>
      <c r="EX4134">
        <v>0</v>
      </c>
      <c r="EY4134">
        <v>0</v>
      </c>
      <c r="EZ4134">
        <v>0</v>
      </c>
      <c r="FA4134" s="1" t="s">
        <v>163</v>
      </c>
      <c r="FB4134">
        <v>0</v>
      </c>
      <c r="FF4134" s="1" t="s">
        <v>163</v>
      </c>
    </row>
    <row r="4135" spans="1:162" x14ac:dyDescent="0.25">
      <c r="A4135">
        <v>1015</v>
      </c>
      <c r="B4135">
        <v>57</v>
      </c>
      <c r="C4135" s="1" t="s">
        <v>162</v>
      </c>
      <c r="D4135">
        <v>0</v>
      </c>
      <c r="F4135">
        <v>0</v>
      </c>
      <c r="AC4135" s="1" t="s">
        <v>163</v>
      </c>
      <c r="AD4135">
        <v>2</v>
      </c>
      <c r="AG4135" s="1" t="s">
        <v>163</v>
      </c>
      <c r="AH4135">
        <v>0</v>
      </c>
      <c r="AJ4135" s="1" t="s">
        <v>163</v>
      </c>
      <c r="AK4135">
        <v>1</v>
      </c>
      <c r="AL4135">
        <v>1</v>
      </c>
      <c r="AM4135">
        <v>2</v>
      </c>
      <c r="AO4135">
        <v>2</v>
      </c>
      <c r="AU4135" s="1" t="s">
        <v>163</v>
      </c>
      <c r="AV4135" s="1" t="s">
        <v>163</v>
      </c>
      <c r="AW4135" s="1" t="s">
        <v>163</v>
      </c>
      <c r="AX4135" s="1" t="s">
        <v>163</v>
      </c>
      <c r="AY4135" s="1" t="s">
        <v>163</v>
      </c>
      <c r="AZ4135" s="1" t="s">
        <v>163</v>
      </c>
      <c r="BA4135">
        <v>167</v>
      </c>
      <c r="BB4135">
        <v>55</v>
      </c>
      <c r="BC4135" s="1" t="s">
        <v>175</v>
      </c>
      <c r="BD4135" s="1" t="s">
        <v>163</v>
      </c>
      <c r="BE4135">
        <v>0</v>
      </c>
      <c r="BF4135">
        <v>0</v>
      </c>
      <c r="BG4135">
        <v>0</v>
      </c>
      <c r="BH4135">
        <v>700</v>
      </c>
      <c r="BI4135">
        <v>500</v>
      </c>
      <c r="BJ4135">
        <v>0</v>
      </c>
      <c r="BL4135" s="1" t="s">
        <v>163</v>
      </c>
      <c r="BM4135">
        <v>0</v>
      </c>
      <c r="BN4135">
        <v>1</v>
      </c>
      <c r="BO4135">
        <v>1</v>
      </c>
      <c r="BP4135">
        <v>1</v>
      </c>
      <c r="BQ4135">
        <v>5</v>
      </c>
      <c r="BR4135">
        <v>1</v>
      </c>
      <c r="BS4135" s="1" t="s">
        <v>165</v>
      </c>
      <c r="BT4135" s="1" t="s">
        <v>163</v>
      </c>
      <c r="BU4135">
        <v>1</v>
      </c>
      <c r="BW4135" s="1" t="s">
        <v>163</v>
      </c>
      <c r="BX4135" s="1" t="s">
        <v>196</v>
      </c>
      <c r="BY4135">
        <v>1</v>
      </c>
      <c r="BZ4135" s="1" t="s">
        <v>163</v>
      </c>
      <c r="CA4135">
        <v>1</v>
      </c>
      <c r="CB4135">
        <v>450</v>
      </c>
      <c r="CC4135">
        <v>5</v>
      </c>
      <c r="CD4135">
        <v>0</v>
      </c>
      <c r="CE4135">
        <v>0</v>
      </c>
      <c r="CK4135" s="1" t="s">
        <v>163</v>
      </c>
      <c r="CL4135">
        <v>0</v>
      </c>
      <c r="CM4135">
        <v>0</v>
      </c>
      <c r="CO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3</v>
      </c>
      <c r="CX4135">
        <v>0</v>
      </c>
      <c r="CY4135">
        <v>0</v>
      </c>
      <c r="CZ4135">
        <v>0</v>
      </c>
      <c r="DA4135">
        <v>0</v>
      </c>
      <c r="DB4135">
        <v>1</v>
      </c>
      <c r="DC4135">
        <v>0</v>
      </c>
      <c r="DD4135">
        <v>0</v>
      </c>
      <c r="DE4135" s="1" t="s">
        <v>163</v>
      </c>
      <c r="DF4135">
        <v>0</v>
      </c>
      <c r="DH4135">
        <v>1</v>
      </c>
      <c r="DI4135">
        <v>1</v>
      </c>
      <c r="DJ4135">
        <v>0</v>
      </c>
      <c r="DK4135">
        <v>0</v>
      </c>
      <c r="DL4135">
        <v>1</v>
      </c>
      <c r="DM4135">
        <v>0</v>
      </c>
      <c r="DN4135">
        <v>0</v>
      </c>
      <c r="DO4135">
        <v>1</v>
      </c>
      <c r="DP4135">
        <v>1</v>
      </c>
      <c r="DQ4135">
        <v>0</v>
      </c>
      <c r="DR4135">
        <v>1</v>
      </c>
      <c r="DS4135">
        <v>1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1</v>
      </c>
      <c r="EB4135">
        <v>0</v>
      </c>
      <c r="EC4135">
        <v>0</v>
      </c>
      <c r="ED4135">
        <v>0</v>
      </c>
      <c r="EE4135">
        <v>0</v>
      </c>
      <c r="EF4135">
        <v>0</v>
      </c>
      <c r="EG4135">
        <v>0</v>
      </c>
      <c r="EH4135">
        <v>0</v>
      </c>
      <c r="EI4135">
        <v>0</v>
      </c>
      <c r="EJ4135">
        <v>1</v>
      </c>
      <c r="EK4135">
        <v>0</v>
      </c>
      <c r="EL4135">
        <v>1</v>
      </c>
      <c r="EN4135">
        <v>1</v>
      </c>
      <c r="EO4135" s="1" t="s">
        <v>167</v>
      </c>
      <c r="EP4135" s="1" t="s">
        <v>163</v>
      </c>
      <c r="EQ4135">
        <v>1</v>
      </c>
      <c r="ER4135">
        <v>1</v>
      </c>
      <c r="ES4135">
        <v>0</v>
      </c>
      <c r="ET4135">
        <v>0</v>
      </c>
      <c r="EU4135">
        <v>0</v>
      </c>
      <c r="EV4135">
        <v>0</v>
      </c>
      <c r="EW4135">
        <v>0</v>
      </c>
      <c r="EX4135">
        <v>0</v>
      </c>
      <c r="EY4135">
        <v>0</v>
      </c>
      <c r="EZ4135">
        <v>0</v>
      </c>
      <c r="FA4135" s="1" t="s">
        <v>163</v>
      </c>
      <c r="FB4135">
        <v>0</v>
      </c>
      <c r="FF4135" s="1" t="s">
        <v>163</v>
      </c>
    </row>
    <row r="4136" spans="1:162" x14ac:dyDescent="0.25">
      <c r="A4136">
        <v>1015</v>
      </c>
      <c r="B4136">
        <v>62</v>
      </c>
      <c r="C4136" s="1" t="s">
        <v>162</v>
      </c>
      <c r="D4136">
        <v>0</v>
      </c>
      <c r="F4136">
        <v>1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1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1</v>
      </c>
      <c r="S4136">
        <v>0</v>
      </c>
      <c r="T4136">
        <v>1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 s="1" t="s">
        <v>163</v>
      </c>
      <c r="AD4136">
        <v>2</v>
      </c>
      <c r="AG4136" s="1" t="s">
        <v>163</v>
      </c>
      <c r="AH4136">
        <v>0</v>
      </c>
      <c r="AJ4136" s="1" t="s">
        <v>163</v>
      </c>
      <c r="AK4136">
        <v>1</v>
      </c>
      <c r="AL4136">
        <v>1</v>
      </c>
      <c r="AM4136">
        <v>3</v>
      </c>
      <c r="AO4136">
        <v>1</v>
      </c>
      <c r="AP4136">
        <v>2</v>
      </c>
      <c r="AU4136" s="1" t="s">
        <v>163</v>
      </c>
      <c r="AV4136" s="1" t="s">
        <v>163</v>
      </c>
      <c r="AW4136" s="1" t="s">
        <v>163</v>
      </c>
      <c r="AX4136" s="1" t="s">
        <v>163</v>
      </c>
      <c r="AY4136" s="1" t="s">
        <v>163</v>
      </c>
      <c r="AZ4136" s="1" t="s">
        <v>163</v>
      </c>
      <c r="BA4136">
        <v>152</v>
      </c>
      <c r="BB4136">
        <v>60</v>
      </c>
      <c r="BC4136" s="1" t="s">
        <v>175</v>
      </c>
      <c r="BD4136" s="1" t="s">
        <v>163</v>
      </c>
      <c r="BE4136">
        <v>0</v>
      </c>
      <c r="BF4136">
        <v>0</v>
      </c>
      <c r="BG4136">
        <v>0</v>
      </c>
      <c r="BH4136">
        <v>1000</v>
      </c>
      <c r="BI4136">
        <v>500</v>
      </c>
      <c r="BJ4136">
        <v>1</v>
      </c>
      <c r="BK4136">
        <v>1</v>
      </c>
      <c r="BL4136" s="1" t="s">
        <v>163</v>
      </c>
      <c r="BM4136">
        <v>1</v>
      </c>
      <c r="BN4136">
        <v>1</v>
      </c>
      <c r="BO4136">
        <v>1</v>
      </c>
      <c r="BP4136">
        <v>1</v>
      </c>
      <c r="BQ4136">
        <v>3</v>
      </c>
      <c r="BR4136">
        <v>0</v>
      </c>
      <c r="BS4136" s="1" t="s">
        <v>163</v>
      </c>
      <c r="BT4136" s="1" t="s">
        <v>163</v>
      </c>
      <c r="BU4136">
        <v>1</v>
      </c>
      <c r="BW4136" s="1" t="s">
        <v>163</v>
      </c>
      <c r="BX4136" s="1" t="s">
        <v>196</v>
      </c>
      <c r="BY4136">
        <v>5</v>
      </c>
      <c r="BZ4136" s="1" t="s">
        <v>163</v>
      </c>
      <c r="CA4136">
        <v>1</v>
      </c>
      <c r="CB4136">
        <v>600</v>
      </c>
      <c r="CC4136">
        <v>5</v>
      </c>
      <c r="CD4136">
        <v>0</v>
      </c>
      <c r="CE4136">
        <v>0</v>
      </c>
      <c r="CK4136" s="1" t="s">
        <v>163</v>
      </c>
      <c r="CL4136">
        <v>0</v>
      </c>
      <c r="CM4136">
        <v>0</v>
      </c>
      <c r="CO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4</v>
      </c>
      <c r="CX4136">
        <v>0</v>
      </c>
      <c r="CY4136">
        <v>0</v>
      </c>
      <c r="CZ4136">
        <v>0</v>
      </c>
      <c r="DA4136">
        <v>1</v>
      </c>
      <c r="DB4136">
        <v>0</v>
      </c>
      <c r="DC4136">
        <v>0</v>
      </c>
      <c r="DD4136">
        <v>0</v>
      </c>
      <c r="DE4136" s="1" t="s">
        <v>163</v>
      </c>
      <c r="DF4136">
        <v>2</v>
      </c>
      <c r="DG4136">
        <v>40</v>
      </c>
      <c r="DH4136">
        <v>1</v>
      </c>
      <c r="DI4136">
        <v>0</v>
      </c>
      <c r="DJ4136">
        <v>1</v>
      </c>
      <c r="DK4136">
        <v>0</v>
      </c>
      <c r="DL4136">
        <v>1</v>
      </c>
      <c r="DM4136">
        <v>0</v>
      </c>
      <c r="DN4136">
        <v>0</v>
      </c>
      <c r="DO4136">
        <v>1</v>
      </c>
      <c r="DP4136">
        <v>1</v>
      </c>
      <c r="DQ4136">
        <v>0</v>
      </c>
      <c r="DR4136">
        <v>1</v>
      </c>
      <c r="DS4136">
        <v>1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1</v>
      </c>
      <c r="EB4136">
        <v>0</v>
      </c>
      <c r="EC4136">
        <v>0</v>
      </c>
      <c r="ED4136">
        <v>0</v>
      </c>
      <c r="EE4136">
        <v>0</v>
      </c>
      <c r="EF4136">
        <v>0</v>
      </c>
      <c r="EG4136">
        <v>0</v>
      </c>
      <c r="EH4136">
        <v>0</v>
      </c>
      <c r="EI4136">
        <v>0</v>
      </c>
      <c r="EJ4136">
        <v>1</v>
      </c>
      <c r="EK4136">
        <v>0</v>
      </c>
      <c r="EL4136">
        <v>1</v>
      </c>
      <c r="EN4136">
        <v>1</v>
      </c>
      <c r="EO4136" s="1" t="s">
        <v>167</v>
      </c>
      <c r="EP4136" s="1" t="s">
        <v>163</v>
      </c>
      <c r="EQ4136">
        <v>1</v>
      </c>
      <c r="ER4136">
        <v>1</v>
      </c>
      <c r="ES4136">
        <v>0</v>
      </c>
      <c r="ET4136">
        <v>0</v>
      </c>
      <c r="EU4136">
        <v>0</v>
      </c>
      <c r="EV4136">
        <v>0</v>
      </c>
      <c r="EW4136">
        <v>0</v>
      </c>
      <c r="EX4136">
        <v>0</v>
      </c>
      <c r="EY4136">
        <v>0</v>
      </c>
      <c r="EZ4136">
        <v>0</v>
      </c>
      <c r="FA4136" s="1" t="s">
        <v>163</v>
      </c>
      <c r="FB4136">
        <v>0</v>
      </c>
      <c r="FF4136" s="1" t="s">
        <v>163</v>
      </c>
    </row>
    <row r="4137" spans="1:162" x14ac:dyDescent="0.25">
      <c r="A4137">
        <v>1015</v>
      </c>
      <c r="B4137">
        <v>27</v>
      </c>
      <c r="C4137" s="1" t="s">
        <v>173</v>
      </c>
      <c r="D4137">
        <v>0</v>
      </c>
      <c r="F4137">
        <v>0</v>
      </c>
      <c r="AC4137" s="1" t="s">
        <v>163</v>
      </c>
      <c r="AD4137">
        <v>1</v>
      </c>
      <c r="AE4137">
        <v>2</v>
      </c>
      <c r="AF4137">
        <v>5</v>
      </c>
      <c r="AG4137" s="1" t="s">
        <v>174</v>
      </c>
      <c r="AH4137">
        <v>2</v>
      </c>
      <c r="AI4137">
        <v>2</v>
      </c>
      <c r="AJ4137" s="1" t="s">
        <v>181</v>
      </c>
      <c r="AK4137">
        <v>3</v>
      </c>
      <c r="AL4137">
        <v>0</v>
      </c>
      <c r="AU4137" s="1" t="s">
        <v>163</v>
      </c>
      <c r="AV4137" s="1" t="s">
        <v>163</v>
      </c>
      <c r="AW4137" s="1" t="s">
        <v>163</v>
      </c>
      <c r="AX4137" s="1" t="s">
        <v>163</v>
      </c>
      <c r="AY4137" s="1" t="s">
        <v>163</v>
      </c>
      <c r="AZ4137" s="1" t="s">
        <v>163</v>
      </c>
      <c r="BA4137">
        <v>167</v>
      </c>
      <c r="BB4137">
        <v>58</v>
      </c>
      <c r="BC4137" s="1" t="s">
        <v>165</v>
      </c>
      <c r="BD4137" s="1" t="s">
        <v>163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L4137" s="1" t="s">
        <v>163</v>
      </c>
      <c r="BM4137">
        <v>1</v>
      </c>
      <c r="BN4137">
        <v>1</v>
      </c>
      <c r="BO4137">
        <v>1</v>
      </c>
      <c r="BP4137">
        <v>1</v>
      </c>
      <c r="BQ4137">
        <v>7</v>
      </c>
      <c r="BR4137">
        <v>1</v>
      </c>
      <c r="BS4137" s="1" t="s">
        <v>167</v>
      </c>
      <c r="BT4137" s="1" t="s">
        <v>163</v>
      </c>
      <c r="BU4137">
        <v>1</v>
      </c>
      <c r="BW4137" s="1" t="s">
        <v>163</v>
      </c>
      <c r="BX4137" s="1" t="s">
        <v>175</v>
      </c>
      <c r="BZ4137" s="1" t="s">
        <v>163</v>
      </c>
      <c r="CA4137">
        <v>2</v>
      </c>
      <c r="CB4137">
        <v>19500</v>
      </c>
      <c r="CC4137">
        <v>7</v>
      </c>
      <c r="CD4137">
        <v>0</v>
      </c>
      <c r="CE4137">
        <v>1</v>
      </c>
      <c r="CF4137">
        <v>0</v>
      </c>
      <c r="CG4137">
        <v>1</v>
      </c>
      <c r="CH4137">
        <v>0</v>
      </c>
      <c r="CI4137">
        <v>0</v>
      </c>
      <c r="CJ4137">
        <v>0</v>
      </c>
      <c r="CK4137" s="1" t="s">
        <v>163</v>
      </c>
      <c r="CL4137">
        <v>0</v>
      </c>
      <c r="CM4137">
        <v>0</v>
      </c>
      <c r="CO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4</v>
      </c>
      <c r="CX4137">
        <v>0</v>
      </c>
      <c r="CY4137">
        <v>0</v>
      </c>
      <c r="CZ4137">
        <v>0</v>
      </c>
      <c r="DA4137">
        <v>0</v>
      </c>
      <c r="DB4137">
        <v>1</v>
      </c>
      <c r="DC4137">
        <v>0</v>
      </c>
      <c r="DD4137">
        <v>0</v>
      </c>
      <c r="DE4137" s="1" t="s">
        <v>163</v>
      </c>
      <c r="DF4137">
        <v>0</v>
      </c>
      <c r="DH4137">
        <v>1</v>
      </c>
      <c r="DI4137">
        <v>0</v>
      </c>
      <c r="DJ4137">
        <v>0</v>
      </c>
      <c r="DK4137">
        <v>1</v>
      </c>
      <c r="DL4137">
        <v>1</v>
      </c>
      <c r="DM4137">
        <v>0</v>
      </c>
      <c r="DN4137">
        <v>0</v>
      </c>
      <c r="DO4137">
        <v>1</v>
      </c>
      <c r="DP4137">
        <v>1</v>
      </c>
      <c r="DQ4137">
        <v>0</v>
      </c>
      <c r="DR4137">
        <v>1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1</v>
      </c>
      <c r="EB4137">
        <v>0</v>
      </c>
      <c r="EC4137">
        <v>0</v>
      </c>
      <c r="ED4137">
        <v>0</v>
      </c>
      <c r="EE4137">
        <v>0</v>
      </c>
      <c r="EF4137">
        <v>0</v>
      </c>
      <c r="EG4137">
        <v>0</v>
      </c>
      <c r="EH4137">
        <v>0</v>
      </c>
      <c r="EI4137">
        <v>0</v>
      </c>
      <c r="EJ4137">
        <v>1</v>
      </c>
      <c r="EK4137">
        <v>0</v>
      </c>
      <c r="EL4137">
        <v>2</v>
      </c>
      <c r="EM4137">
        <v>3500</v>
      </c>
      <c r="EN4137">
        <v>1</v>
      </c>
      <c r="EO4137" s="1" t="s">
        <v>214</v>
      </c>
      <c r="EP4137" s="1" t="s">
        <v>163</v>
      </c>
      <c r="EQ4137">
        <v>1</v>
      </c>
      <c r="ER4137">
        <v>1</v>
      </c>
      <c r="ES4137">
        <v>0</v>
      </c>
      <c r="ET4137">
        <v>0</v>
      </c>
      <c r="EU4137">
        <v>0</v>
      </c>
      <c r="EV4137">
        <v>0</v>
      </c>
      <c r="EW4137">
        <v>0</v>
      </c>
      <c r="EX4137">
        <v>0</v>
      </c>
      <c r="EY4137">
        <v>0</v>
      </c>
      <c r="EZ4137">
        <v>0</v>
      </c>
      <c r="FA4137" s="1" t="s">
        <v>163</v>
      </c>
      <c r="FB4137">
        <v>0</v>
      </c>
      <c r="FF4137" s="1" t="s">
        <v>163</v>
      </c>
    </row>
    <row r="4138" spans="1:162" x14ac:dyDescent="0.25">
      <c r="A4138">
        <v>1015</v>
      </c>
      <c r="B4138">
        <v>80</v>
      </c>
      <c r="C4138" s="1" t="s">
        <v>173</v>
      </c>
      <c r="D4138">
        <v>0</v>
      </c>
      <c r="F4138">
        <v>1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1</v>
      </c>
      <c r="AB4138">
        <v>0</v>
      </c>
      <c r="AC4138" s="1" t="s">
        <v>163</v>
      </c>
      <c r="AD4138">
        <v>2</v>
      </c>
      <c r="AG4138" s="1" t="s">
        <v>163</v>
      </c>
      <c r="AH4138">
        <v>0</v>
      </c>
      <c r="AJ4138" s="1" t="s">
        <v>163</v>
      </c>
      <c r="AK4138">
        <v>0</v>
      </c>
      <c r="AL4138">
        <v>1</v>
      </c>
      <c r="AM4138">
        <v>7</v>
      </c>
      <c r="AO4138">
        <v>5</v>
      </c>
      <c r="AP4138">
        <v>2</v>
      </c>
      <c r="AU4138" s="1" t="s">
        <v>163</v>
      </c>
      <c r="AV4138" s="1" t="s">
        <v>163</v>
      </c>
      <c r="AW4138" s="1" t="s">
        <v>163</v>
      </c>
      <c r="AX4138" s="1" t="s">
        <v>163</v>
      </c>
      <c r="AY4138" s="1" t="s">
        <v>163</v>
      </c>
      <c r="AZ4138" s="1" t="s">
        <v>163</v>
      </c>
      <c r="BA4138">
        <v>167</v>
      </c>
      <c r="BB4138">
        <v>55</v>
      </c>
      <c r="BC4138" s="1" t="s">
        <v>175</v>
      </c>
      <c r="BD4138" s="1" t="s">
        <v>163</v>
      </c>
      <c r="BE4138">
        <v>1</v>
      </c>
      <c r="BF4138">
        <v>1</v>
      </c>
      <c r="BG4138">
        <v>1</v>
      </c>
      <c r="BH4138">
        <v>500</v>
      </c>
      <c r="BI4138">
        <v>500</v>
      </c>
      <c r="BJ4138">
        <v>0</v>
      </c>
      <c r="BL4138" s="1" t="s">
        <v>163</v>
      </c>
      <c r="BM4138">
        <v>1</v>
      </c>
      <c r="BN4138">
        <v>1</v>
      </c>
      <c r="BO4138">
        <v>1</v>
      </c>
      <c r="BP4138">
        <v>1</v>
      </c>
      <c r="BQ4138">
        <v>0</v>
      </c>
      <c r="BR4138">
        <v>0</v>
      </c>
      <c r="BS4138" s="1" t="s">
        <v>163</v>
      </c>
      <c r="BT4138" s="1" t="s">
        <v>163</v>
      </c>
      <c r="BU4138">
        <v>0</v>
      </c>
      <c r="BV4138">
        <v>1</v>
      </c>
      <c r="BW4138" s="1" t="s">
        <v>163</v>
      </c>
      <c r="BX4138" s="1" t="s">
        <v>163</v>
      </c>
      <c r="BZ4138" s="1" t="s">
        <v>163</v>
      </c>
      <c r="CK4138" s="1" t="s">
        <v>163</v>
      </c>
      <c r="CM4138">
        <v>0</v>
      </c>
      <c r="CO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3</v>
      </c>
      <c r="CX4138">
        <v>0</v>
      </c>
      <c r="CY4138">
        <v>0</v>
      </c>
      <c r="CZ4138">
        <v>0</v>
      </c>
      <c r="DA4138">
        <v>1</v>
      </c>
      <c r="DB4138">
        <v>0</v>
      </c>
      <c r="DC4138">
        <v>0</v>
      </c>
      <c r="DD4138">
        <v>0</v>
      </c>
      <c r="DE4138" s="1" t="s">
        <v>163</v>
      </c>
      <c r="DF4138">
        <v>1</v>
      </c>
      <c r="DG4138">
        <v>40</v>
      </c>
      <c r="DH4138">
        <v>1</v>
      </c>
      <c r="DI4138">
        <v>0</v>
      </c>
      <c r="DJ4138">
        <v>0</v>
      </c>
      <c r="DK4138">
        <v>1</v>
      </c>
      <c r="DL4138">
        <v>1</v>
      </c>
      <c r="DM4138">
        <v>0</v>
      </c>
      <c r="DN4138">
        <v>0</v>
      </c>
      <c r="DO4138">
        <v>1</v>
      </c>
      <c r="DP4138">
        <v>1</v>
      </c>
      <c r="DQ4138">
        <v>0</v>
      </c>
      <c r="DR4138">
        <v>1</v>
      </c>
      <c r="DS4138">
        <v>1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1</v>
      </c>
      <c r="EB4138">
        <v>0</v>
      </c>
      <c r="EC4138">
        <v>0</v>
      </c>
      <c r="ED4138">
        <v>0</v>
      </c>
      <c r="EE4138">
        <v>0</v>
      </c>
      <c r="EF4138">
        <v>0</v>
      </c>
      <c r="EG4138">
        <v>0</v>
      </c>
      <c r="EH4138">
        <v>0</v>
      </c>
      <c r="EI4138">
        <v>0</v>
      </c>
      <c r="EJ4138">
        <v>1</v>
      </c>
      <c r="EK4138">
        <v>0</v>
      </c>
      <c r="EL4138">
        <v>1</v>
      </c>
      <c r="EN4138">
        <v>1</v>
      </c>
      <c r="EO4138" s="1" t="s">
        <v>167</v>
      </c>
      <c r="EP4138" s="1" t="s">
        <v>163</v>
      </c>
      <c r="EQ4138">
        <v>1</v>
      </c>
      <c r="ER4138">
        <v>1</v>
      </c>
      <c r="ES4138">
        <v>0</v>
      </c>
      <c r="ET4138">
        <v>0</v>
      </c>
      <c r="EU4138">
        <v>0</v>
      </c>
      <c r="EV4138">
        <v>0</v>
      </c>
      <c r="EW4138">
        <v>0</v>
      </c>
      <c r="EX4138">
        <v>0</v>
      </c>
      <c r="EY4138">
        <v>0</v>
      </c>
      <c r="EZ4138">
        <v>0</v>
      </c>
      <c r="FA4138" s="1" t="s">
        <v>163</v>
      </c>
      <c r="FB4138">
        <v>0</v>
      </c>
      <c r="FF4138" s="1" t="s">
        <v>163</v>
      </c>
    </row>
    <row r="4139" spans="1:162" x14ac:dyDescent="0.25">
      <c r="A4139">
        <v>1015</v>
      </c>
      <c r="B4139">
        <v>46</v>
      </c>
      <c r="C4139" s="1" t="s">
        <v>162</v>
      </c>
      <c r="D4139">
        <v>0</v>
      </c>
      <c r="F4139">
        <v>1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1</v>
      </c>
      <c r="S4139">
        <v>1</v>
      </c>
      <c r="T4139">
        <v>0</v>
      </c>
      <c r="U4139">
        <v>0</v>
      </c>
      <c r="V4139">
        <v>1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 s="1" t="s">
        <v>163</v>
      </c>
      <c r="AD4139">
        <v>2</v>
      </c>
      <c r="AG4139" s="1" t="s">
        <v>163</v>
      </c>
      <c r="AH4139">
        <v>0</v>
      </c>
      <c r="AJ4139" s="1" t="s">
        <v>163</v>
      </c>
      <c r="AK4139">
        <v>2</v>
      </c>
      <c r="AL4139">
        <v>1</v>
      </c>
      <c r="AM4139">
        <v>2</v>
      </c>
      <c r="AO4139">
        <v>2</v>
      </c>
      <c r="AU4139" s="1" t="s">
        <v>163</v>
      </c>
      <c r="AV4139" s="1" t="s">
        <v>163</v>
      </c>
      <c r="AW4139" s="1" t="s">
        <v>163</v>
      </c>
      <c r="AX4139" s="1" t="s">
        <v>163</v>
      </c>
      <c r="AY4139" s="1" t="s">
        <v>163</v>
      </c>
      <c r="AZ4139" s="1" t="s">
        <v>163</v>
      </c>
      <c r="BA4139">
        <v>148</v>
      </c>
      <c r="BB4139">
        <v>51</v>
      </c>
      <c r="BC4139" s="1" t="s">
        <v>175</v>
      </c>
      <c r="BD4139" s="1" t="s">
        <v>163</v>
      </c>
      <c r="BE4139">
        <v>0</v>
      </c>
      <c r="BF4139">
        <v>0</v>
      </c>
      <c r="BG4139">
        <v>0</v>
      </c>
      <c r="BH4139">
        <v>500</v>
      </c>
      <c r="BI4139">
        <v>500</v>
      </c>
      <c r="BJ4139">
        <v>1</v>
      </c>
      <c r="BK4139">
        <v>1</v>
      </c>
      <c r="BL4139" s="1" t="s">
        <v>163</v>
      </c>
      <c r="BM4139">
        <v>1</v>
      </c>
      <c r="BN4139">
        <v>1</v>
      </c>
      <c r="BO4139">
        <v>1</v>
      </c>
      <c r="BP4139">
        <v>1</v>
      </c>
      <c r="BQ4139">
        <v>3</v>
      </c>
      <c r="BR4139">
        <v>0</v>
      </c>
      <c r="BS4139" s="1" t="s">
        <v>163</v>
      </c>
      <c r="BT4139" s="1" t="s">
        <v>163</v>
      </c>
      <c r="BU4139">
        <v>1</v>
      </c>
      <c r="BW4139" s="1" t="s">
        <v>163</v>
      </c>
      <c r="BX4139" s="1" t="s">
        <v>175</v>
      </c>
      <c r="BZ4139" s="1" t="s">
        <v>163</v>
      </c>
      <c r="CA4139">
        <v>2</v>
      </c>
      <c r="CB4139">
        <v>12000</v>
      </c>
      <c r="CC4139">
        <v>8</v>
      </c>
      <c r="CD4139">
        <v>0</v>
      </c>
      <c r="CE4139">
        <v>0</v>
      </c>
      <c r="CK4139" s="1" t="s">
        <v>163</v>
      </c>
      <c r="CL4139">
        <v>0</v>
      </c>
      <c r="CM4139">
        <v>0</v>
      </c>
      <c r="CO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3</v>
      </c>
      <c r="CX4139">
        <v>0</v>
      </c>
      <c r="CY4139">
        <v>0</v>
      </c>
      <c r="CZ4139">
        <v>0</v>
      </c>
      <c r="DA4139">
        <v>0</v>
      </c>
      <c r="DB4139">
        <v>1</v>
      </c>
      <c r="DC4139">
        <v>0</v>
      </c>
      <c r="DD4139">
        <v>0</v>
      </c>
      <c r="DE4139" s="1" t="s">
        <v>163</v>
      </c>
      <c r="DF4139">
        <v>2</v>
      </c>
      <c r="DG4139">
        <v>30</v>
      </c>
      <c r="DH4139">
        <v>1</v>
      </c>
      <c r="DI4139">
        <v>0</v>
      </c>
      <c r="DJ4139">
        <v>1</v>
      </c>
      <c r="DK4139">
        <v>0</v>
      </c>
      <c r="DL4139">
        <v>1</v>
      </c>
      <c r="DM4139">
        <v>0</v>
      </c>
      <c r="DN4139">
        <v>0</v>
      </c>
      <c r="DO4139">
        <v>0</v>
      </c>
      <c r="DP4139">
        <v>1</v>
      </c>
      <c r="DQ4139">
        <v>0</v>
      </c>
      <c r="DR4139">
        <v>1</v>
      </c>
      <c r="DS4139">
        <v>1</v>
      </c>
      <c r="DT4139">
        <v>0</v>
      </c>
      <c r="DU4139">
        <v>1</v>
      </c>
      <c r="DV4139">
        <v>0</v>
      </c>
      <c r="DW4139">
        <v>0</v>
      </c>
      <c r="DX4139">
        <v>1</v>
      </c>
      <c r="DY4139">
        <v>0</v>
      </c>
      <c r="DZ4139">
        <v>0</v>
      </c>
      <c r="EA4139">
        <v>0</v>
      </c>
      <c r="EB4139">
        <v>0</v>
      </c>
      <c r="EL4139">
        <v>2</v>
      </c>
      <c r="EM4139">
        <v>2200</v>
      </c>
      <c r="EN4139">
        <v>1</v>
      </c>
      <c r="EO4139" s="1" t="s">
        <v>167</v>
      </c>
      <c r="EP4139" s="1" t="s">
        <v>163</v>
      </c>
      <c r="EQ4139">
        <v>1</v>
      </c>
      <c r="ER4139">
        <v>0</v>
      </c>
      <c r="ES4139">
        <v>1</v>
      </c>
      <c r="ET4139">
        <v>0</v>
      </c>
      <c r="EU4139">
        <v>0</v>
      </c>
      <c r="EV4139">
        <v>0</v>
      </c>
      <c r="EW4139">
        <v>0</v>
      </c>
      <c r="EX4139">
        <v>0</v>
      </c>
      <c r="EY4139">
        <v>0</v>
      </c>
      <c r="EZ4139">
        <v>0</v>
      </c>
      <c r="FA4139" s="1" t="s">
        <v>163</v>
      </c>
      <c r="FB4139">
        <v>0</v>
      </c>
      <c r="FF4139" s="1" t="s">
        <v>163</v>
      </c>
    </row>
    <row r="4140" spans="1:162" x14ac:dyDescent="0.25">
      <c r="A4140">
        <v>1015</v>
      </c>
      <c r="B4140">
        <v>55</v>
      </c>
      <c r="C4140" s="1" t="s">
        <v>162</v>
      </c>
      <c r="D4140">
        <v>0</v>
      </c>
      <c r="F4140">
        <v>1</v>
      </c>
      <c r="G4140">
        <v>1</v>
      </c>
      <c r="H4140">
        <v>1</v>
      </c>
      <c r="I4140">
        <v>0</v>
      </c>
      <c r="J4140">
        <v>0</v>
      </c>
      <c r="K4140">
        <v>0</v>
      </c>
      <c r="L4140">
        <v>1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1</v>
      </c>
      <c r="X4140">
        <v>0</v>
      </c>
      <c r="Y4140">
        <v>0</v>
      </c>
      <c r="Z4140">
        <v>0</v>
      </c>
      <c r="AA4140">
        <v>0</v>
      </c>
      <c r="AB4140">
        <v>0</v>
      </c>
      <c r="AC4140" s="1" t="s">
        <v>163</v>
      </c>
      <c r="AD4140">
        <v>0</v>
      </c>
      <c r="AG4140" s="1" t="s">
        <v>163</v>
      </c>
      <c r="AH4140">
        <v>0</v>
      </c>
      <c r="AJ4140" s="1" t="s">
        <v>163</v>
      </c>
      <c r="AK4140">
        <v>2</v>
      </c>
      <c r="AL4140">
        <v>1</v>
      </c>
      <c r="AM4140">
        <v>6</v>
      </c>
      <c r="AN4140">
        <v>1</v>
      </c>
      <c r="AO4140">
        <v>5</v>
      </c>
      <c r="AQ4140">
        <v>80</v>
      </c>
      <c r="AR4140">
        <v>6</v>
      </c>
      <c r="AU4140" s="1" t="s">
        <v>163</v>
      </c>
      <c r="AV4140" s="1" t="s">
        <v>163</v>
      </c>
      <c r="AW4140" s="1" t="s">
        <v>163</v>
      </c>
      <c r="AX4140" s="1" t="s">
        <v>163</v>
      </c>
      <c r="AY4140" s="1" t="s">
        <v>163</v>
      </c>
      <c r="AZ4140" s="1" t="s">
        <v>163</v>
      </c>
      <c r="BA4140">
        <v>152</v>
      </c>
      <c r="BB4140">
        <v>50</v>
      </c>
      <c r="BC4140" s="1" t="s">
        <v>175</v>
      </c>
      <c r="BD4140" s="1" t="s">
        <v>163</v>
      </c>
      <c r="BE4140">
        <v>0</v>
      </c>
      <c r="BF4140">
        <v>0</v>
      </c>
      <c r="BG4140">
        <v>0</v>
      </c>
      <c r="BH4140">
        <v>500</v>
      </c>
      <c r="BI4140">
        <v>500</v>
      </c>
      <c r="BJ4140">
        <v>1</v>
      </c>
      <c r="BK4140">
        <v>1</v>
      </c>
      <c r="BL4140" s="1" t="s">
        <v>163</v>
      </c>
      <c r="BM4140">
        <v>1</v>
      </c>
      <c r="BN4140">
        <v>1</v>
      </c>
      <c r="BO4140">
        <v>1</v>
      </c>
      <c r="BP4140">
        <v>1</v>
      </c>
      <c r="BQ4140">
        <v>3</v>
      </c>
      <c r="BR4140">
        <v>0</v>
      </c>
      <c r="BS4140" s="1" t="s">
        <v>163</v>
      </c>
      <c r="BT4140" s="1" t="s">
        <v>163</v>
      </c>
      <c r="BU4140">
        <v>1</v>
      </c>
      <c r="BW4140" s="1" t="s">
        <v>163</v>
      </c>
      <c r="BX4140" s="1" t="s">
        <v>196</v>
      </c>
      <c r="BY4140">
        <v>5</v>
      </c>
      <c r="BZ4140" s="1" t="s">
        <v>163</v>
      </c>
      <c r="CA4140">
        <v>1</v>
      </c>
      <c r="CC4140">
        <v>8</v>
      </c>
      <c r="CD4140">
        <v>0</v>
      </c>
      <c r="CE4140">
        <v>0</v>
      </c>
      <c r="CK4140" s="1" t="s">
        <v>163</v>
      </c>
      <c r="CL4140">
        <v>0</v>
      </c>
      <c r="CM4140">
        <v>0</v>
      </c>
      <c r="CO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3</v>
      </c>
      <c r="CX4140">
        <v>0</v>
      </c>
      <c r="CY4140">
        <v>0</v>
      </c>
      <c r="CZ4140">
        <v>0</v>
      </c>
      <c r="DA4140">
        <v>0</v>
      </c>
      <c r="DB4140">
        <v>1</v>
      </c>
      <c r="DC4140">
        <v>0</v>
      </c>
      <c r="DD4140">
        <v>0</v>
      </c>
      <c r="DE4140" s="1" t="s">
        <v>163</v>
      </c>
      <c r="DF4140">
        <v>2</v>
      </c>
      <c r="DG4140">
        <v>25</v>
      </c>
      <c r="DH4140">
        <v>1</v>
      </c>
      <c r="DI4140">
        <v>0</v>
      </c>
      <c r="DJ4140">
        <v>1</v>
      </c>
      <c r="DK4140">
        <v>0</v>
      </c>
      <c r="DL4140">
        <v>1</v>
      </c>
      <c r="DM4140">
        <v>0</v>
      </c>
      <c r="DN4140">
        <v>0</v>
      </c>
      <c r="DO4140">
        <v>1</v>
      </c>
      <c r="DP4140">
        <v>0</v>
      </c>
      <c r="DQ4140">
        <v>0</v>
      </c>
      <c r="DR4140">
        <v>1</v>
      </c>
      <c r="DS4140">
        <v>1</v>
      </c>
      <c r="DT4140">
        <v>0</v>
      </c>
      <c r="DU4140">
        <v>1</v>
      </c>
      <c r="DV4140">
        <v>0</v>
      </c>
      <c r="DW4140">
        <v>0</v>
      </c>
      <c r="DX4140">
        <v>1</v>
      </c>
      <c r="DY4140">
        <v>0</v>
      </c>
      <c r="DZ4140">
        <v>0</v>
      </c>
      <c r="EA4140">
        <v>1</v>
      </c>
      <c r="EB4140">
        <v>0</v>
      </c>
      <c r="EL4140">
        <v>1</v>
      </c>
      <c r="EN4140">
        <v>1</v>
      </c>
      <c r="EO4140" s="1" t="s">
        <v>167</v>
      </c>
      <c r="EP4140" s="1" t="s">
        <v>163</v>
      </c>
      <c r="EQ4140">
        <v>1</v>
      </c>
      <c r="ER4140">
        <v>1</v>
      </c>
      <c r="ES4140">
        <v>0</v>
      </c>
      <c r="ET4140">
        <v>0</v>
      </c>
      <c r="EU4140">
        <v>0</v>
      </c>
      <c r="EV4140">
        <v>0</v>
      </c>
      <c r="EW4140">
        <v>0</v>
      </c>
      <c r="EX4140">
        <v>0</v>
      </c>
      <c r="EY4140">
        <v>0</v>
      </c>
      <c r="EZ4140">
        <v>0</v>
      </c>
      <c r="FA4140" s="1" t="s">
        <v>163</v>
      </c>
      <c r="FB4140">
        <v>0</v>
      </c>
      <c r="FF4140" s="1" t="s">
        <v>163</v>
      </c>
    </row>
    <row r="4141" spans="1:162" x14ac:dyDescent="0.25">
      <c r="A4141">
        <v>1015</v>
      </c>
      <c r="B4141">
        <v>51</v>
      </c>
      <c r="C4141" s="1" t="s">
        <v>162</v>
      </c>
      <c r="D4141">
        <v>0</v>
      </c>
      <c r="F4141">
        <v>0</v>
      </c>
      <c r="AC4141" s="1" t="s">
        <v>163</v>
      </c>
      <c r="AD4141">
        <v>0</v>
      </c>
      <c r="AG4141" s="1" t="s">
        <v>163</v>
      </c>
      <c r="AH4141">
        <v>0</v>
      </c>
      <c r="AJ4141" s="1" t="s">
        <v>163</v>
      </c>
      <c r="AK4141">
        <v>2</v>
      </c>
      <c r="AL4141">
        <v>1</v>
      </c>
      <c r="AM4141">
        <v>2</v>
      </c>
      <c r="AO4141">
        <v>2</v>
      </c>
      <c r="AU4141" s="1" t="s">
        <v>163</v>
      </c>
      <c r="AV4141" s="1" t="s">
        <v>163</v>
      </c>
      <c r="AW4141" s="1" t="s">
        <v>163</v>
      </c>
      <c r="AX4141" s="1" t="s">
        <v>163</v>
      </c>
      <c r="AY4141" s="1" t="s">
        <v>163</v>
      </c>
      <c r="AZ4141" s="1" t="s">
        <v>163</v>
      </c>
      <c r="BA4141">
        <v>157</v>
      </c>
      <c r="BB4141">
        <v>49</v>
      </c>
      <c r="BC4141" s="1" t="s">
        <v>165</v>
      </c>
      <c r="BD4141" s="1" t="s">
        <v>163</v>
      </c>
      <c r="BE4141">
        <v>0</v>
      </c>
      <c r="BF4141">
        <v>0</v>
      </c>
      <c r="BG4141">
        <v>0</v>
      </c>
      <c r="BH4141">
        <v>700</v>
      </c>
      <c r="BI4141">
        <v>700</v>
      </c>
      <c r="BJ4141">
        <v>0</v>
      </c>
      <c r="BL4141" s="1" t="s">
        <v>163</v>
      </c>
      <c r="BM4141">
        <v>1</v>
      </c>
      <c r="BN4141">
        <v>1</v>
      </c>
      <c r="BO4141">
        <v>1</v>
      </c>
      <c r="BP4141">
        <v>1</v>
      </c>
      <c r="BQ4141">
        <v>6</v>
      </c>
      <c r="BR4141">
        <v>0</v>
      </c>
      <c r="BS4141" s="1" t="s">
        <v>163</v>
      </c>
      <c r="BT4141" s="1" t="s">
        <v>163</v>
      </c>
      <c r="BU4141">
        <v>1</v>
      </c>
      <c r="BW4141" s="1" t="s">
        <v>163</v>
      </c>
      <c r="BX4141" s="1" t="s">
        <v>175</v>
      </c>
      <c r="BZ4141" s="1" t="s">
        <v>163</v>
      </c>
      <c r="CA4141">
        <v>2</v>
      </c>
      <c r="CB4141">
        <v>29000</v>
      </c>
      <c r="CC4141">
        <v>6</v>
      </c>
      <c r="CD4141">
        <v>1</v>
      </c>
      <c r="CE4141">
        <v>1</v>
      </c>
      <c r="CF4141">
        <v>0</v>
      </c>
      <c r="CG4141">
        <v>1</v>
      </c>
      <c r="CH4141">
        <v>0</v>
      </c>
      <c r="CI4141">
        <v>0</v>
      </c>
      <c r="CJ4141">
        <v>0</v>
      </c>
      <c r="CK4141" s="1" t="s">
        <v>163</v>
      </c>
      <c r="CL4141">
        <v>0</v>
      </c>
      <c r="CM4141">
        <v>0</v>
      </c>
      <c r="CO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4</v>
      </c>
      <c r="CX4141">
        <v>0</v>
      </c>
      <c r="CY4141">
        <v>0</v>
      </c>
      <c r="CZ4141">
        <v>0</v>
      </c>
      <c r="DA4141">
        <v>0</v>
      </c>
      <c r="DB4141">
        <v>1</v>
      </c>
      <c r="DC4141">
        <v>0</v>
      </c>
      <c r="DD4141">
        <v>0</v>
      </c>
      <c r="DE4141" s="1" t="s">
        <v>163</v>
      </c>
      <c r="DF4141">
        <v>1</v>
      </c>
      <c r="DG4141">
        <v>35</v>
      </c>
      <c r="DH4141">
        <v>1</v>
      </c>
      <c r="DI4141">
        <v>0</v>
      </c>
      <c r="DJ4141">
        <v>1</v>
      </c>
      <c r="DK4141">
        <v>0</v>
      </c>
      <c r="DL4141">
        <v>1</v>
      </c>
      <c r="DM4141">
        <v>0</v>
      </c>
      <c r="DN4141">
        <v>0</v>
      </c>
      <c r="DO4141">
        <v>1</v>
      </c>
      <c r="DP4141">
        <v>1</v>
      </c>
      <c r="DQ4141">
        <v>0</v>
      </c>
      <c r="DR4141">
        <v>1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1</v>
      </c>
      <c r="EB4141">
        <v>0</v>
      </c>
      <c r="EL4141">
        <v>1</v>
      </c>
      <c r="EN4141">
        <v>1</v>
      </c>
      <c r="EO4141" s="1" t="s">
        <v>167</v>
      </c>
      <c r="EP4141" s="1" t="s">
        <v>163</v>
      </c>
      <c r="EQ4141">
        <v>1</v>
      </c>
      <c r="ER4141">
        <v>1</v>
      </c>
      <c r="ES4141">
        <v>0</v>
      </c>
      <c r="ET4141">
        <v>0</v>
      </c>
      <c r="EU4141">
        <v>0</v>
      </c>
      <c r="EV4141">
        <v>0</v>
      </c>
      <c r="EW4141">
        <v>0</v>
      </c>
      <c r="EX4141">
        <v>0</v>
      </c>
      <c r="EY4141">
        <v>0</v>
      </c>
      <c r="EZ4141">
        <v>0</v>
      </c>
      <c r="FA4141" s="1" t="s">
        <v>163</v>
      </c>
      <c r="FB4141">
        <v>0</v>
      </c>
      <c r="FF4141" s="1" t="s">
        <v>163</v>
      </c>
    </row>
    <row r="4142" spans="1:162" x14ac:dyDescent="0.25">
      <c r="A4142">
        <v>1035</v>
      </c>
      <c r="B4142">
        <v>61</v>
      </c>
      <c r="C4142" s="1" t="s">
        <v>162</v>
      </c>
      <c r="D4142">
        <v>0</v>
      </c>
      <c r="F4142">
        <v>1</v>
      </c>
      <c r="G4142">
        <v>1</v>
      </c>
      <c r="H4142">
        <v>1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 s="1" t="s">
        <v>163</v>
      </c>
      <c r="AD4142">
        <v>2</v>
      </c>
      <c r="AG4142" s="1" t="s">
        <v>163</v>
      </c>
      <c r="AH4142">
        <v>0</v>
      </c>
      <c r="AJ4142" s="1" t="s">
        <v>163</v>
      </c>
      <c r="AK4142">
        <v>0</v>
      </c>
      <c r="AL4142">
        <v>1</v>
      </c>
      <c r="AM4142">
        <v>5</v>
      </c>
      <c r="AN4142">
        <v>1</v>
      </c>
      <c r="AO4142">
        <v>2</v>
      </c>
      <c r="AP4142">
        <v>2</v>
      </c>
      <c r="AQ4142">
        <v>119</v>
      </c>
      <c r="AR4142">
        <v>15</v>
      </c>
      <c r="AU4142" s="1" t="s">
        <v>163</v>
      </c>
      <c r="AV4142" s="1" t="s">
        <v>163</v>
      </c>
      <c r="AW4142" s="1" t="s">
        <v>163</v>
      </c>
      <c r="AX4142" s="1" t="s">
        <v>163</v>
      </c>
      <c r="AY4142" s="1" t="s">
        <v>163</v>
      </c>
      <c r="AZ4142" s="1" t="s">
        <v>163</v>
      </c>
      <c r="BA4142">
        <v>155</v>
      </c>
      <c r="BB4142">
        <v>80</v>
      </c>
      <c r="BC4142" s="1" t="s">
        <v>175</v>
      </c>
      <c r="BD4142" s="1" t="s">
        <v>163</v>
      </c>
      <c r="BE4142">
        <v>0</v>
      </c>
      <c r="BF4142">
        <v>0</v>
      </c>
      <c r="BG4142">
        <v>0</v>
      </c>
      <c r="BH4142">
        <v>1000</v>
      </c>
      <c r="BI4142">
        <v>1000</v>
      </c>
      <c r="BJ4142">
        <v>0</v>
      </c>
      <c r="BL4142" s="1" t="s">
        <v>163</v>
      </c>
      <c r="BM4142">
        <v>1</v>
      </c>
      <c r="BN4142">
        <v>1</v>
      </c>
      <c r="BO4142">
        <v>1</v>
      </c>
      <c r="BP4142">
        <v>1</v>
      </c>
      <c r="BQ4142">
        <v>2</v>
      </c>
      <c r="BR4142">
        <v>0</v>
      </c>
      <c r="BS4142" s="1" t="s">
        <v>163</v>
      </c>
      <c r="BT4142" s="1" t="s">
        <v>163</v>
      </c>
      <c r="BU4142">
        <v>1</v>
      </c>
      <c r="BW4142" s="1" t="s">
        <v>163</v>
      </c>
      <c r="BX4142" s="1" t="s">
        <v>196</v>
      </c>
      <c r="BY4142">
        <v>5</v>
      </c>
      <c r="BZ4142" s="1" t="s">
        <v>163</v>
      </c>
      <c r="CA4142">
        <v>1</v>
      </c>
      <c r="CB4142">
        <v>600</v>
      </c>
      <c r="CC4142">
        <v>10</v>
      </c>
      <c r="CD4142">
        <v>0</v>
      </c>
      <c r="CE4142">
        <v>0</v>
      </c>
      <c r="CK4142" s="1" t="s">
        <v>163</v>
      </c>
      <c r="CL4142">
        <v>0</v>
      </c>
      <c r="CM4142">
        <v>0</v>
      </c>
      <c r="CO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3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1</v>
      </c>
      <c r="DE4142" s="1" t="s">
        <v>163</v>
      </c>
      <c r="DF4142">
        <v>2</v>
      </c>
      <c r="DH4142">
        <v>1</v>
      </c>
      <c r="DL4142">
        <v>1</v>
      </c>
      <c r="DM4142">
        <v>0</v>
      </c>
      <c r="DN4142">
        <v>0</v>
      </c>
      <c r="DO4142">
        <v>1</v>
      </c>
      <c r="DP4142">
        <v>0</v>
      </c>
      <c r="DQ4142">
        <v>0</v>
      </c>
      <c r="DR4142">
        <v>1</v>
      </c>
      <c r="DS4142">
        <v>1</v>
      </c>
      <c r="DT4142">
        <v>0</v>
      </c>
      <c r="DU4142">
        <v>1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1</v>
      </c>
      <c r="EB4142">
        <v>0</v>
      </c>
      <c r="EC4142">
        <v>0</v>
      </c>
      <c r="ED4142">
        <v>1</v>
      </c>
      <c r="EE4142">
        <v>0</v>
      </c>
      <c r="EF4142">
        <v>0</v>
      </c>
      <c r="EG4142">
        <v>0</v>
      </c>
      <c r="EH4142">
        <v>0</v>
      </c>
      <c r="EI4142">
        <v>0</v>
      </c>
      <c r="EJ4142">
        <v>1</v>
      </c>
      <c r="EK4142">
        <v>0</v>
      </c>
      <c r="EL4142">
        <v>2</v>
      </c>
      <c r="EM4142">
        <v>3000</v>
      </c>
      <c r="EN4142">
        <v>1</v>
      </c>
      <c r="EO4142" s="1" t="s">
        <v>165</v>
      </c>
      <c r="EP4142" s="1" t="s">
        <v>163</v>
      </c>
      <c r="EQ4142">
        <v>0</v>
      </c>
      <c r="ER4142">
        <v>1</v>
      </c>
      <c r="ES4142">
        <v>1</v>
      </c>
      <c r="ET4142">
        <v>0</v>
      </c>
      <c r="EU4142">
        <v>0</v>
      </c>
      <c r="EV4142">
        <v>0</v>
      </c>
      <c r="EW4142">
        <v>0</v>
      </c>
      <c r="EX4142">
        <v>0</v>
      </c>
      <c r="EY4142">
        <v>0</v>
      </c>
      <c r="EZ4142">
        <v>0</v>
      </c>
      <c r="FA4142" s="1" t="s">
        <v>163</v>
      </c>
      <c r="FB4142">
        <v>0</v>
      </c>
      <c r="FF4142" s="1" t="s">
        <v>163</v>
      </c>
    </row>
    <row r="4143" spans="1:162" x14ac:dyDescent="0.25">
      <c r="A4143">
        <v>1035</v>
      </c>
      <c r="B4143">
        <v>60</v>
      </c>
      <c r="C4143" s="1" t="s">
        <v>162</v>
      </c>
      <c r="D4143">
        <v>0</v>
      </c>
      <c r="F4143">
        <v>0</v>
      </c>
      <c r="AC4143" s="1" t="s">
        <v>163</v>
      </c>
      <c r="AD4143">
        <v>2</v>
      </c>
      <c r="AG4143" s="1" t="s">
        <v>163</v>
      </c>
      <c r="AH4143">
        <v>0</v>
      </c>
      <c r="AJ4143" s="1" t="s">
        <v>163</v>
      </c>
      <c r="AK4143">
        <v>1</v>
      </c>
      <c r="AL4143">
        <v>1</v>
      </c>
      <c r="AM4143">
        <v>3</v>
      </c>
      <c r="AO4143">
        <v>1</v>
      </c>
      <c r="AP4143">
        <v>2</v>
      </c>
      <c r="AU4143" s="1" t="s">
        <v>163</v>
      </c>
      <c r="AV4143" s="1" t="s">
        <v>163</v>
      </c>
      <c r="AW4143" s="1" t="s">
        <v>163</v>
      </c>
      <c r="AX4143" s="1" t="s">
        <v>163</v>
      </c>
      <c r="AY4143" s="1" t="s">
        <v>163</v>
      </c>
      <c r="AZ4143" s="1" t="s">
        <v>163</v>
      </c>
      <c r="BA4143">
        <v>150</v>
      </c>
      <c r="BB4143">
        <v>55</v>
      </c>
      <c r="BC4143" s="1" t="s">
        <v>175</v>
      </c>
      <c r="BD4143" s="1" t="s">
        <v>163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L4143" s="1" t="s">
        <v>163</v>
      </c>
      <c r="BM4143">
        <v>1</v>
      </c>
      <c r="BN4143">
        <v>1</v>
      </c>
      <c r="BO4143">
        <v>1</v>
      </c>
      <c r="BP4143">
        <v>1</v>
      </c>
      <c r="BQ4143">
        <v>3</v>
      </c>
      <c r="BR4143">
        <v>0</v>
      </c>
      <c r="BS4143" s="1" t="s">
        <v>163</v>
      </c>
      <c r="BT4143" s="1" t="s">
        <v>163</v>
      </c>
      <c r="BU4143">
        <v>1</v>
      </c>
      <c r="BW4143" s="1" t="s">
        <v>163</v>
      </c>
      <c r="BX4143" s="1" t="s">
        <v>196</v>
      </c>
      <c r="BY4143">
        <v>5</v>
      </c>
      <c r="BZ4143" s="1" t="s">
        <v>163</v>
      </c>
      <c r="CA4143">
        <v>1</v>
      </c>
      <c r="CB4143">
        <v>500</v>
      </c>
      <c r="CC4143">
        <v>9</v>
      </c>
      <c r="CD4143">
        <v>0</v>
      </c>
      <c r="CE4143">
        <v>0</v>
      </c>
      <c r="CK4143" s="1" t="s">
        <v>163</v>
      </c>
      <c r="CL4143">
        <v>0</v>
      </c>
      <c r="CM4143">
        <v>0</v>
      </c>
      <c r="CO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3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1</v>
      </c>
      <c r="DE4143" s="1" t="s">
        <v>163</v>
      </c>
      <c r="DF4143">
        <v>3</v>
      </c>
      <c r="DH4143">
        <v>1</v>
      </c>
      <c r="DL4143">
        <v>1</v>
      </c>
      <c r="DM4143">
        <v>0</v>
      </c>
      <c r="DN4143">
        <v>0</v>
      </c>
      <c r="DO4143">
        <v>1</v>
      </c>
      <c r="DP4143">
        <v>0</v>
      </c>
      <c r="DQ4143">
        <v>0</v>
      </c>
      <c r="DR4143">
        <v>1</v>
      </c>
      <c r="DS4143">
        <v>1</v>
      </c>
      <c r="DT4143">
        <v>0</v>
      </c>
      <c r="DU4143">
        <v>1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1</v>
      </c>
      <c r="EB4143">
        <v>0</v>
      </c>
      <c r="EC4143">
        <v>0</v>
      </c>
      <c r="ED4143">
        <v>1</v>
      </c>
      <c r="EE4143">
        <v>0</v>
      </c>
      <c r="EF4143">
        <v>0</v>
      </c>
      <c r="EG4143">
        <v>0</v>
      </c>
      <c r="EH4143">
        <v>0</v>
      </c>
      <c r="EI4143">
        <v>0</v>
      </c>
      <c r="EJ4143">
        <v>1</v>
      </c>
      <c r="EK4143">
        <v>0</v>
      </c>
      <c r="EL4143">
        <v>1</v>
      </c>
      <c r="EN4143">
        <v>1</v>
      </c>
      <c r="EO4143" s="1" t="s">
        <v>165</v>
      </c>
      <c r="EP4143" s="1" t="s">
        <v>163</v>
      </c>
      <c r="EQ4143">
        <v>0</v>
      </c>
      <c r="ER4143">
        <v>1</v>
      </c>
      <c r="ES4143">
        <v>1</v>
      </c>
      <c r="ET4143">
        <v>0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>
        <v>0</v>
      </c>
      <c r="FA4143" s="1" t="s">
        <v>163</v>
      </c>
      <c r="FB4143">
        <v>0</v>
      </c>
      <c r="FF4143" s="1" t="s">
        <v>163</v>
      </c>
    </row>
    <row r="4144" spans="1:162" x14ac:dyDescent="0.25">
      <c r="A4144">
        <v>1035</v>
      </c>
      <c r="B4144">
        <v>66</v>
      </c>
      <c r="C4144" s="1" t="s">
        <v>162</v>
      </c>
      <c r="D4144">
        <v>1</v>
      </c>
      <c r="E4144">
        <v>1</v>
      </c>
      <c r="F4144">
        <v>1</v>
      </c>
      <c r="G4144">
        <v>0</v>
      </c>
      <c r="H4144">
        <v>1</v>
      </c>
      <c r="I4144">
        <v>0</v>
      </c>
      <c r="J4144">
        <v>0</v>
      </c>
      <c r="K4144">
        <v>0</v>
      </c>
      <c r="L4144">
        <v>1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 s="1" t="s">
        <v>163</v>
      </c>
      <c r="AD4144">
        <v>0</v>
      </c>
      <c r="AG4144" s="1" t="s">
        <v>163</v>
      </c>
      <c r="AH4144">
        <v>0</v>
      </c>
      <c r="AJ4144" s="1" t="s">
        <v>163</v>
      </c>
      <c r="AK4144">
        <v>0</v>
      </c>
      <c r="AL4144">
        <v>1</v>
      </c>
      <c r="AM4144">
        <v>2</v>
      </c>
      <c r="AO4144">
        <v>1</v>
      </c>
      <c r="AP4144">
        <v>1</v>
      </c>
      <c r="AU4144" s="1" t="s">
        <v>163</v>
      </c>
      <c r="AV4144" s="1" t="s">
        <v>163</v>
      </c>
      <c r="AW4144" s="1" t="s">
        <v>163</v>
      </c>
      <c r="AX4144" s="1" t="s">
        <v>163</v>
      </c>
      <c r="AY4144" s="1" t="s">
        <v>163</v>
      </c>
      <c r="AZ4144" s="1" t="s">
        <v>163</v>
      </c>
      <c r="BA4144">
        <v>170</v>
      </c>
      <c r="BB4144">
        <v>67</v>
      </c>
      <c r="BC4144" s="1" t="s">
        <v>175</v>
      </c>
      <c r="BD4144" s="1" t="s">
        <v>163</v>
      </c>
      <c r="BE4144">
        <v>0</v>
      </c>
      <c r="BF4144">
        <v>0</v>
      </c>
      <c r="BG4144">
        <v>0</v>
      </c>
      <c r="BH4144">
        <v>500</v>
      </c>
      <c r="BI4144">
        <v>500</v>
      </c>
      <c r="BJ4144">
        <v>0</v>
      </c>
      <c r="BL4144" s="1" t="s">
        <v>163</v>
      </c>
      <c r="BM4144">
        <v>1</v>
      </c>
      <c r="BN4144">
        <v>1</v>
      </c>
      <c r="BO4144">
        <v>1</v>
      </c>
      <c r="BP4144">
        <v>1</v>
      </c>
      <c r="BQ4144">
        <v>1</v>
      </c>
      <c r="BR4144">
        <v>0</v>
      </c>
      <c r="BS4144" s="1" t="s">
        <v>163</v>
      </c>
      <c r="BT4144" s="1" t="s">
        <v>163</v>
      </c>
      <c r="BU4144">
        <v>1</v>
      </c>
      <c r="BW4144" s="1" t="s">
        <v>163</v>
      </c>
      <c r="BX4144" s="1" t="s">
        <v>196</v>
      </c>
      <c r="BY4144">
        <v>5</v>
      </c>
      <c r="BZ4144" s="1" t="s">
        <v>163</v>
      </c>
      <c r="CA4144">
        <v>1</v>
      </c>
      <c r="CB4144">
        <v>400</v>
      </c>
      <c r="CC4144">
        <v>9</v>
      </c>
      <c r="CD4144">
        <v>0</v>
      </c>
      <c r="CE4144">
        <v>0</v>
      </c>
      <c r="CK4144" s="1" t="s">
        <v>163</v>
      </c>
      <c r="CL4144">
        <v>0</v>
      </c>
      <c r="CM4144">
        <v>0</v>
      </c>
      <c r="CO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3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1</v>
      </c>
      <c r="DE4144" s="1" t="s">
        <v>163</v>
      </c>
      <c r="DF4144">
        <v>3</v>
      </c>
      <c r="DH4144">
        <v>1</v>
      </c>
      <c r="DL4144">
        <v>1</v>
      </c>
      <c r="DM4144">
        <v>0</v>
      </c>
      <c r="DN4144">
        <v>0</v>
      </c>
      <c r="DO4144">
        <v>1</v>
      </c>
      <c r="DP4144">
        <v>0</v>
      </c>
      <c r="DQ4144">
        <v>0</v>
      </c>
      <c r="DR4144">
        <v>0</v>
      </c>
      <c r="DS4144">
        <v>1</v>
      </c>
      <c r="DT4144">
        <v>0</v>
      </c>
      <c r="DU4144">
        <v>1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1</v>
      </c>
      <c r="EB4144">
        <v>0</v>
      </c>
      <c r="EC4144">
        <v>0</v>
      </c>
      <c r="ED4144">
        <v>1</v>
      </c>
      <c r="EE4144">
        <v>0</v>
      </c>
      <c r="EF4144">
        <v>0</v>
      </c>
      <c r="EG4144">
        <v>0</v>
      </c>
      <c r="EH4144">
        <v>0</v>
      </c>
      <c r="EI4144">
        <v>0</v>
      </c>
      <c r="EJ4144">
        <v>1</v>
      </c>
      <c r="EK4144">
        <v>0</v>
      </c>
      <c r="EL4144">
        <v>2</v>
      </c>
      <c r="EN4144">
        <v>1</v>
      </c>
      <c r="EO4144" s="1" t="s">
        <v>214</v>
      </c>
      <c r="EP4144" s="1" t="s">
        <v>163</v>
      </c>
      <c r="EQ4144">
        <v>0</v>
      </c>
      <c r="ER4144">
        <v>0</v>
      </c>
      <c r="ES4144">
        <v>1</v>
      </c>
      <c r="ET4144">
        <v>0</v>
      </c>
      <c r="EU4144">
        <v>0</v>
      </c>
      <c r="EV4144">
        <v>0</v>
      </c>
      <c r="EW4144">
        <v>0</v>
      </c>
      <c r="EX4144">
        <v>0</v>
      </c>
      <c r="EY4144">
        <v>0</v>
      </c>
      <c r="EZ4144">
        <v>0</v>
      </c>
      <c r="FA4144" s="1" t="s">
        <v>163</v>
      </c>
      <c r="FB4144">
        <v>0</v>
      </c>
      <c r="FF4144" s="1" t="s">
        <v>163</v>
      </c>
    </row>
    <row r="4145" spans="1:162" x14ac:dyDescent="0.25">
      <c r="A4145">
        <v>1015</v>
      </c>
      <c r="B4145">
        <v>62</v>
      </c>
      <c r="C4145" s="1" t="s">
        <v>162</v>
      </c>
      <c r="D4145">
        <v>0</v>
      </c>
      <c r="F4145">
        <v>1</v>
      </c>
      <c r="G4145">
        <v>0</v>
      </c>
      <c r="H4145">
        <v>1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1</v>
      </c>
      <c r="S4145">
        <v>0</v>
      </c>
      <c r="T4145">
        <v>1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 s="1" t="s">
        <v>163</v>
      </c>
      <c r="AD4145">
        <v>0</v>
      </c>
      <c r="AG4145" s="1" t="s">
        <v>163</v>
      </c>
      <c r="AH4145">
        <v>0</v>
      </c>
      <c r="AJ4145" s="1" t="s">
        <v>163</v>
      </c>
      <c r="AK4145">
        <v>1</v>
      </c>
      <c r="AL4145">
        <v>0</v>
      </c>
      <c r="AU4145" s="1" t="s">
        <v>163</v>
      </c>
      <c r="AV4145" s="1" t="s">
        <v>163</v>
      </c>
      <c r="AW4145" s="1" t="s">
        <v>163</v>
      </c>
      <c r="AX4145" s="1" t="s">
        <v>163</v>
      </c>
      <c r="AY4145" s="1" t="s">
        <v>163</v>
      </c>
      <c r="AZ4145" s="1" t="s">
        <v>163</v>
      </c>
      <c r="BA4145">
        <v>150</v>
      </c>
      <c r="BB4145">
        <v>45</v>
      </c>
      <c r="BC4145" s="1" t="s">
        <v>175</v>
      </c>
      <c r="BD4145" s="1" t="s">
        <v>163</v>
      </c>
      <c r="BE4145">
        <v>0</v>
      </c>
      <c r="BF4145">
        <v>0</v>
      </c>
      <c r="BG4145">
        <v>0</v>
      </c>
      <c r="BH4145">
        <v>500</v>
      </c>
      <c r="BI4145">
        <v>500</v>
      </c>
      <c r="BJ4145">
        <v>0</v>
      </c>
      <c r="BL4145" s="1" t="s">
        <v>163</v>
      </c>
      <c r="BM4145">
        <v>1</v>
      </c>
      <c r="BN4145">
        <v>1</v>
      </c>
      <c r="BO4145">
        <v>1</v>
      </c>
      <c r="BP4145">
        <v>1</v>
      </c>
      <c r="BQ4145">
        <v>5</v>
      </c>
      <c r="BR4145">
        <v>1</v>
      </c>
      <c r="BS4145" s="1" t="s">
        <v>165</v>
      </c>
      <c r="BT4145" s="1" t="s">
        <v>163</v>
      </c>
      <c r="BU4145">
        <v>1</v>
      </c>
      <c r="BW4145" s="1" t="s">
        <v>163</v>
      </c>
      <c r="BX4145" s="1" t="s">
        <v>196</v>
      </c>
      <c r="BY4145">
        <v>5</v>
      </c>
      <c r="BZ4145" s="1" t="s">
        <v>163</v>
      </c>
      <c r="CA4145">
        <v>1</v>
      </c>
      <c r="CB4145">
        <v>500</v>
      </c>
      <c r="CC4145">
        <v>2</v>
      </c>
      <c r="CD4145">
        <v>0</v>
      </c>
      <c r="CE4145">
        <v>0</v>
      </c>
      <c r="CK4145" s="1" t="s">
        <v>163</v>
      </c>
      <c r="CL4145">
        <v>0</v>
      </c>
      <c r="CM4145">
        <v>0</v>
      </c>
      <c r="CO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3</v>
      </c>
      <c r="CX4145">
        <v>0</v>
      </c>
      <c r="CY4145">
        <v>0</v>
      </c>
      <c r="CZ4145">
        <v>0</v>
      </c>
      <c r="DA4145">
        <v>0</v>
      </c>
      <c r="DB4145">
        <v>1</v>
      </c>
      <c r="DC4145">
        <v>0</v>
      </c>
      <c r="DD4145">
        <v>0</v>
      </c>
      <c r="DE4145" s="1" t="s">
        <v>163</v>
      </c>
      <c r="DF4145">
        <v>0</v>
      </c>
      <c r="DH4145">
        <v>1</v>
      </c>
      <c r="DI4145">
        <v>0</v>
      </c>
      <c r="DJ4145">
        <v>0</v>
      </c>
      <c r="DK4145">
        <v>1</v>
      </c>
      <c r="DL4145">
        <v>1</v>
      </c>
      <c r="DM4145">
        <v>0</v>
      </c>
      <c r="DN4145">
        <v>0</v>
      </c>
      <c r="DO4145">
        <v>1</v>
      </c>
      <c r="DP4145">
        <v>1</v>
      </c>
      <c r="DQ4145">
        <v>0</v>
      </c>
      <c r="DR4145">
        <v>1</v>
      </c>
      <c r="DS4145">
        <v>1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1</v>
      </c>
      <c r="EB4145">
        <v>0</v>
      </c>
      <c r="EC4145">
        <v>0</v>
      </c>
      <c r="ED4145">
        <v>0</v>
      </c>
      <c r="EE4145">
        <v>0</v>
      </c>
      <c r="EF4145">
        <v>0</v>
      </c>
      <c r="EG4145">
        <v>0</v>
      </c>
      <c r="EH4145">
        <v>0</v>
      </c>
      <c r="EI4145">
        <v>0</v>
      </c>
      <c r="EJ4145">
        <v>1</v>
      </c>
      <c r="EK4145">
        <v>0</v>
      </c>
      <c r="EL4145">
        <v>1</v>
      </c>
      <c r="EN4145">
        <v>1</v>
      </c>
      <c r="EO4145" s="1" t="s">
        <v>167</v>
      </c>
      <c r="EP4145" s="1" t="s">
        <v>163</v>
      </c>
      <c r="EQ4145">
        <v>1</v>
      </c>
      <c r="ER4145">
        <v>1</v>
      </c>
      <c r="ES4145">
        <v>0</v>
      </c>
      <c r="ET4145">
        <v>0</v>
      </c>
      <c r="EU4145">
        <v>0</v>
      </c>
      <c r="EV4145">
        <v>0</v>
      </c>
      <c r="EW4145">
        <v>0</v>
      </c>
      <c r="EX4145">
        <v>0</v>
      </c>
      <c r="EY4145">
        <v>0</v>
      </c>
      <c r="EZ4145">
        <v>0</v>
      </c>
      <c r="FA4145" s="1" t="s">
        <v>163</v>
      </c>
      <c r="FB4145">
        <v>0</v>
      </c>
      <c r="FF4145" s="1" t="s">
        <v>163</v>
      </c>
    </row>
    <row r="4146" spans="1:162" x14ac:dyDescent="0.25">
      <c r="A4146">
        <v>1019</v>
      </c>
      <c r="B4146">
        <v>63</v>
      </c>
      <c r="C4146" s="1" t="s">
        <v>162</v>
      </c>
      <c r="D4146">
        <v>0</v>
      </c>
      <c r="F4146">
        <v>1</v>
      </c>
      <c r="G4146">
        <v>0</v>
      </c>
      <c r="H4146">
        <v>1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1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 s="1" t="s">
        <v>163</v>
      </c>
      <c r="AD4146">
        <v>0</v>
      </c>
      <c r="AG4146" s="1" t="s">
        <v>163</v>
      </c>
      <c r="AH4146">
        <v>0</v>
      </c>
      <c r="AJ4146" s="1" t="s">
        <v>163</v>
      </c>
      <c r="AK4146">
        <v>1</v>
      </c>
      <c r="AL4146">
        <v>1</v>
      </c>
      <c r="AM4146">
        <v>7</v>
      </c>
      <c r="AN4146">
        <v>0</v>
      </c>
      <c r="AO4146">
        <v>5</v>
      </c>
      <c r="AP4146">
        <v>2</v>
      </c>
      <c r="AU4146" s="1" t="s">
        <v>163</v>
      </c>
      <c r="AV4146" s="1" t="s">
        <v>163</v>
      </c>
      <c r="AW4146" s="1" t="s">
        <v>163</v>
      </c>
      <c r="AX4146" s="1" t="s">
        <v>163</v>
      </c>
      <c r="AY4146" s="1" t="s">
        <v>163</v>
      </c>
      <c r="AZ4146" s="1" t="s">
        <v>163</v>
      </c>
      <c r="BA4146">
        <v>165</v>
      </c>
      <c r="BB4146">
        <v>68</v>
      </c>
      <c r="BC4146" s="1" t="s">
        <v>175</v>
      </c>
      <c r="BD4146" s="1" t="s">
        <v>163</v>
      </c>
      <c r="BE4146">
        <v>1</v>
      </c>
      <c r="BF4146">
        <v>1</v>
      </c>
      <c r="BG4146">
        <v>1</v>
      </c>
      <c r="BH4146">
        <v>500</v>
      </c>
      <c r="BI4146">
        <v>1000</v>
      </c>
      <c r="BJ4146">
        <v>0</v>
      </c>
      <c r="BL4146" s="1" t="s">
        <v>163</v>
      </c>
      <c r="BM4146">
        <v>1</v>
      </c>
      <c r="BN4146">
        <v>1</v>
      </c>
      <c r="BO4146">
        <v>1</v>
      </c>
      <c r="BP4146">
        <v>1</v>
      </c>
      <c r="BQ4146">
        <v>4</v>
      </c>
      <c r="BR4146">
        <v>1</v>
      </c>
      <c r="BS4146" s="1" t="s">
        <v>165</v>
      </c>
      <c r="BT4146" s="1" t="s">
        <v>163</v>
      </c>
      <c r="BU4146">
        <v>1</v>
      </c>
      <c r="BW4146" s="1" t="s">
        <v>163</v>
      </c>
      <c r="BX4146" s="1" t="s">
        <v>196</v>
      </c>
      <c r="BY4146">
        <v>1</v>
      </c>
      <c r="BZ4146" s="1" t="s">
        <v>163</v>
      </c>
      <c r="CA4146">
        <v>2</v>
      </c>
      <c r="CB4146">
        <v>5000</v>
      </c>
      <c r="CC4146">
        <v>5</v>
      </c>
      <c r="CD4146">
        <v>0</v>
      </c>
      <c r="CE4146">
        <v>0</v>
      </c>
      <c r="CK4146" s="1" t="s">
        <v>163</v>
      </c>
      <c r="CL4146">
        <v>0</v>
      </c>
      <c r="CM4146">
        <v>0</v>
      </c>
      <c r="CO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4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1</v>
      </c>
      <c r="DE4146" s="1" t="s">
        <v>163</v>
      </c>
      <c r="DF4146">
        <v>1</v>
      </c>
      <c r="DG4146">
        <v>20</v>
      </c>
      <c r="DH4146">
        <v>1</v>
      </c>
      <c r="DI4146">
        <v>0</v>
      </c>
      <c r="DJ4146">
        <v>0</v>
      </c>
      <c r="DK4146">
        <v>1</v>
      </c>
      <c r="DL4146">
        <v>1</v>
      </c>
      <c r="DM4146">
        <v>1</v>
      </c>
      <c r="DN4146">
        <v>0</v>
      </c>
      <c r="DO4146">
        <v>0</v>
      </c>
      <c r="DP4146">
        <v>0</v>
      </c>
      <c r="DQ4146">
        <v>0</v>
      </c>
      <c r="DR4146">
        <v>1</v>
      </c>
      <c r="DS4146">
        <v>1</v>
      </c>
      <c r="DT4146">
        <v>0</v>
      </c>
      <c r="DU4146">
        <v>1</v>
      </c>
      <c r="DV4146">
        <v>0</v>
      </c>
      <c r="DW4146">
        <v>0</v>
      </c>
      <c r="DX4146">
        <v>1</v>
      </c>
      <c r="DY4146">
        <v>1</v>
      </c>
      <c r="DZ4146">
        <v>0</v>
      </c>
      <c r="EA4146">
        <v>1</v>
      </c>
      <c r="EB4146">
        <v>0</v>
      </c>
      <c r="EC4146">
        <v>0</v>
      </c>
      <c r="ED4146">
        <v>0</v>
      </c>
      <c r="EE4146">
        <v>0</v>
      </c>
      <c r="EF4146">
        <v>0</v>
      </c>
      <c r="EG4146">
        <v>0</v>
      </c>
      <c r="EH4146">
        <v>0</v>
      </c>
      <c r="EI4146">
        <v>0</v>
      </c>
      <c r="EJ4146">
        <v>0</v>
      </c>
      <c r="EK4146">
        <v>1</v>
      </c>
      <c r="EL4146">
        <v>1</v>
      </c>
      <c r="EN4146">
        <v>1</v>
      </c>
      <c r="EO4146" s="1" t="s">
        <v>167</v>
      </c>
      <c r="EP4146" s="1" t="s">
        <v>163</v>
      </c>
      <c r="EQ4146">
        <v>1</v>
      </c>
      <c r="ER4146">
        <v>0</v>
      </c>
      <c r="ES4146">
        <v>0</v>
      </c>
      <c r="ET4146">
        <v>0</v>
      </c>
      <c r="EU4146">
        <v>0</v>
      </c>
      <c r="EV4146">
        <v>0</v>
      </c>
      <c r="EW4146">
        <v>0</v>
      </c>
      <c r="EX4146">
        <v>0</v>
      </c>
      <c r="EY4146">
        <v>1</v>
      </c>
      <c r="EZ4146">
        <v>0</v>
      </c>
      <c r="FA4146" s="1" t="s">
        <v>163</v>
      </c>
      <c r="FB4146">
        <v>0</v>
      </c>
      <c r="FF4146" s="1" t="s">
        <v>163</v>
      </c>
    </row>
    <row r="4147" spans="1:162" x14ac:dyDescent="0.25">
      <c r="A4147">
        <v>1015</v>
      </c>
      <c r="B4147">
        <v>59</v>
      </c>
      <c r="C4147" s="1" t="s">
        <v>162</v>
      </c>
      <c r="D4147">
        <v>0</v>
      </c>
      <c r="F4147">
        <v>1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1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 s="1" t="s">
        <v>163</v>
      </c>
      <c r="AD4147">
        <v>0</v>
      </c>
      <c r="AG4147" s="1" t="s">
        <v>163</v>
      </c>
      <c r="AH4147">
        <v>0</v>
      </c>
      <c r="AJ4147" s="1" t="s">
        <v>163</v>
      </c>
      <c r="AK4147">
        <v>1</v>
      </c>
      <c r="AL4147">
        <v>1</v>
      </c>
      <c r="AM4147">
        <v>4</v>
      </c>
      <c r="AO4147">
        <v>3</v>
      </c>
      <c r="AP4147">
        <v>1</v>
      </c>
      <c r="AU4147" s="1" t="s">
        <v>163</v>
      </c>
      <c r="AV4147" s="1" t="s">
        <v>163</v>
      </c>
      <c r="AW4147" s="1" t="s">
        <v>163</v>
      </c>
      <c r="AX4147" s="1" t="s">
        <v>163</v>
      </c>
      <c r="AY4147" s="1" t="s">
        <v>163</v>
      </c>
      <c r="AZ4147" s="1" t="s">
        <v>163</v>
      </c>
      <c r="BA4147">
        <v>152</v>
      </c>
      <c r="BB4147">
        <v>58</v>
      </c>
      <c r="BC4147" s="1" t="s">
        <v>175</v>
      </c>
      <c r="BD4147" s="1" t="s">
        <v>163</v>
      </c>
      <c r="BE4147">
        <v>0</v>
      </c>
      <c r="BF4147">
        <v>0</v>
      </c>
      <c r="BG4147">
        <v>0</v>
      </c>
      <c r="BH4147">
        <v>1200</v>
      </c>
      <c r="BI4147">
        <v>1200</v>
      </c>
      <c r="BJ4147">
        <v>0</v>
      </c>
      <c r="BL4147" s="1" t="s">
        <v>163</v>
      </c>
      <c r="BM4147">
        <v>1</v>
      </c>
      <c r="BN4147">
        <v>1</v>
      </c>
      <c r="BO4147">
        <v>1</v>
      </c>
      <c r="BP4147">
        <v>1</v>
      </c>
      <c r="BQ4147">
        <v>1</v>
      </c>
      <c r="BR4147">
        <v>0</v>
      </c>
      <c r="BS4147" s="1" t="s">
        <v>163</v>
      </c>
      <c r="BT4147" s="1" t="s">
        <v>163</v>
      </c>
      <c r="BU4147">
        <v>1</v>
      </c>
      <c r="BW4147" s="1" t="s">
        <v>163</v>
      </c>
      <c r="BX4147" s="1" t="s">
        <v>236</v>
      </c>
      <c r="BZ4147" s="1" t="s">
        <v>163</v>
      </c>
      <c r="CA4147">
        <v>1</v>
      </c>
      <c r="CB4147">
        <v>700</v>
      </c>
      <c r="CC4147">
        <v>3</v>
      </c>
      <c r="CD4147">
        <v>0</v>
      </c>
      <c r="CE4147">
        <v>0</v>
      </c>
      <c r="CK4147" s="1" t="s">
        <v>163</v>
      </c>
      <c r="CL4147">
        <v>0</v>
      </c>
      <c r="CM4147">
        <v>0</v>
      </c>
      <c r="CO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3</v>
      </c>
      <c r="CX4147">
        <v>0</v>
      </c>
      <c r="CY4147">
        <v>0</v>
      </c>
      <c r="CZ4147">
        <v>0</v>
      </c>
      <c r="DA4147">
        <v>0</v>
      </c>
      <c r="DB4147">
        <v>1</v>
      </c>
      <c r="DC4147">
        <v>0</v>
      </c>
      <c r="DD4147">
        <v>0</v>
      </c>
      <c r="DE4147" s="1" t="s">
        <v>163</v>
      </c>
      <c r="DF4147">
        <v>1</v>
      </c>
      <c r="DG4147">
        <v>35</v>
      </c>
      <c r="DH4147">
        <v>1</v>
      </c>
      <c r="DI4147">
        <v>0</v>
      </c>
      <c r="DJ4147">
        <v>1</v>
      </c>
      <c r="DK4147">
        <v>0</v>
      </c>
      <c r="DL4147">
        <v>1</v>
      </c>
      <c r="DM4147">
        <v>0</v>
      </c>
      <c r="DN4147">
        <v>0</v>
      </c>
      <c r="DO4147">
        <v>1</v>
      </c>
      <c r="DP4147">
        <v>1</v>
      </c>
      <c r="DQ4147">
        <v>0</v>
      </c>
      <c r="DR4147">
        <v>1</v>
      </c>
      <c r="DS4147">
        <v>1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1</v>
      </c>
      <c r="EB4147">
        <v>0</v>
      </c>
      <c r="EC4147">
        <v>0</v>
      </c>
      <c r="ED4147">
        <v>0</v>
      </c>
      <c r="EE4147">
        <v>0</v>
      </c>
      <c r="EF4147">
        <v>0</v>
      </c>
      <c r="EG4147">
        <v>0</v>
      </c>
      <c r="EH4147">
        <v>0</v>
      </c>
      <c r="EI4147">
        <v>0</v>
      </c>
      <c r="EJ4147">
        <v>1</v>
      </c>
      <c r="EK4147">
        <v>0</v>
      </c>
      <c r="EL4147">
        <v>1</v>
      </c>
      <c r="EN4147">
        <v>1</v>
      </c>
      <c r="EO4147" s="1" t="s">
        <v>167</v>
      </c>
      <c r="EP4147" s="1" t="s">
        <v>163</v>
      </c>
      <c r="EQ4147">
        <v>1</v>
      </c>
      <c r="ER4147">
        <v>1</v>
      </c>
      <c r="ES4147">
        <v>0</v>
      </c>
      <c r="ET4147">
        <v>0</v>
      </c>
      <c r="EU4147">
        <v>0</v>
      </c>
      <c r="EV4147">
        <v>0</v>
      </c>
      <c r="EW4147">
        <v>0</v>
      </c>
      <c r="EX4147">
        <v>0</v>
      </c>
      <c r="EY4147">
        <v>0</v>
      </c>
      <c r="EZ4147">
        <v>0</v>
      </c>
      <c r="FA4147" s="1" t="s">
        <v>163</v>
      </c>
      <c r="FB4147">
        <v>0</v>
      </c>
      <c r="FF4147" s="1" t="s">
        <v>163</v>
      </c>
    </row>
    <row r="4148" spans="1:162" x14ac:dyDescent="0.25">
      <c r="A4148">
        <v>1019</v>
      </c>
      <c r="B4148">
        <v>65</v>
      </c>
      <c r="C4148" s="1" t="s">
        <v>173</v>
      </c>
      <c r="D4148">
        <v>1</v>
      </c>
      <c r="E4148">
        <v>0</v>
      </c>
      <c r="F4148">
        <v>1</v>
      </c>
      <c r="G4148">
        <v>0</v>
      </c>
      <c r="H4148">
        <v>1</v>
      </c>
      <c r="I4148">
        <v>0</v>
      </c>
      <c r="J4148">
        <v>0</v>
      </c>
      <c r="K4148">
        <v>0</v>
      </c>
      <c r="L4148">
        <v>1</v>
      </c>
      <c r="M4148">
        <v>0</v>
      </c>
      <c r="N4148">
        <v>0</v>
      </c>
      <c r="O4148">
        <v>1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1</v>
      </c>
      <c r="AC4148" s="1" t="s">
        <v>1509</v>
      </c>
      <c r="AD4148">
        <v>2</v>
      </c>
      <c r="AG4148" s="1" t="s">
        <v>163</v>
      </c>
      <c r="AH4148">
        <v>0</v>
      </c>
      <c r="AJ4148" s="1" t="s">
        <v>163</v>
      </c>
      <c r="AK4148">
        <v>1</v>
      </c>
      <c r="AL4148">
        <v>1</v>
      </c>
      <c r="AM4148">
        <v>7</v>
      </c>
      <c r="AN4148">
        <v>0</v>
      </c>
      <c r="AO4148">
        <v>5</v>
      </c>
      <c r="AP4148">
        <v>2</v>
      </c>
      <c r="AU4148" s="1" t="s">
        <v>163</v>
      </c>
      <c r="AV4148" s="1" t="s">
        <v>163</v>
      </c>
      <c r="AW4148" s="1" t="s">
        <v>163</v>
      </c>
      <c r="AX4148" s="1" t="s">
        <v>163</v>
      </c>
      <c r="AY4148" s="1" t="s">
        <v>163</v>
      </c>
      <c r="AZ4148" s="1" t="s">
        <v>163</v>
      </c>
      <c r="BA4148">
        <v>175</v>
      </c>
      <c r="BB4148">
        <v>80</v>
      </c>
      <c r="BC4148" s="1" t="s">
        <v>175</v>
      </c>
      <c r="BD4148" s="1" t="s">
        <v>163</v>
      </c>
      <c r="BE4148">
        <v>1</v>
      </c>
      <c r="BF4148">
        <v>1</v>
      </c>
      <c r="BG4148">
        <v>1</v>
      </c>
      <c r="BH4148">
        <v>500</v>
      </c>
      <c r="BI4148">
        <v>1000</v>
      </c>
      <c r="BJ4148">
        <v>0</v>
      </c>
      <c r="BL4148" s="1" t="s">
        <v>163</v>
      </c>
      <c r="BM4148">
        <v>1</v>
      </c>
      <c r="BN4148">
        <v>1</v>
      </c>
      <c r="BO4148">
        <v>1</v>
      </c>
      <c r="BP4148">
        <v>1</v>
      </c>
      <c r="BQ4148">
        <v>3</v>
      </c>
      <c r="BR4148">
        <v>0</v>
      </c>
      <c r="BS4148" s="1" t="s">
        <v>163</v>
      </c>
      <c r="BT4148" s="1" t="s">
        <v>163</v>
      </c>
      <c r="BU4148">
        <v>0</v>
      </c>
      <c r="BV4148">
        <v>1</v>
      </c>
      <c r="BW4148" s="1" t="s">
        <v>163</v>
      </c>
      <c r="BX4148" s="1" t="s">
        <v>163</v>
      </c>
      <c r="BZ4148" s="1" t="s">
        <v>163</v>
      </c>
      <c r="CK4148" s="1" t="s">
        <v>163</v>
      </c>
      <c r="CM4148">
        <v>0</v>
      </c>
      <c r="CO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4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1</v>
      </c>
      <c r="DE4148" s="1" t="s">
        <v>163</v>
      </c>
      <c r="DF4148">
        <v>1</v>
      </c>
      <c r="DG4148">
        <v>25</v>
      </c>
      <c r="DH4148">
        <v>1</v>
      </c>
      <c r="DI4148">
        <v>0</v>
      </c>
      <c r="DJ4148">
        <v>0</v>
      </c>
      <c r="DK4148">
        <v>1</v>
      </c>
      <c r="DL4148">
        <v>1</v>
      </c>
      <c r="DM4148">
        <v>1</v>
      </c>
      <c r="DN4148">
        <v>0</v>
      </c>
      <c r="DO4148">
        <v>0</v>
      </c>
      <c r="DP4148">
        <v>0</v>
      </c>
      <c r="DQ4148">
        <v>0</v>
      </c>
      <c r="DR4148">
        <v>1</v>
      </c>
      <c r="DS4148">
        <v>1</v>
      </c>
      <c r="DT4148">
        <v>0</v>
      </c>
      <c r="DU4148">
        <v>1</v>
      </c>
      <c r="DV4148">
        <v>0</v>
      </c>
      <c r="DW4148">
        <v>0</v>
      </c>
      <c r="DX4148">
        <v>1</v>
      </c>
      <c r="DY4148">
        <v>1</v>
      </c>
      <c r="DZ4148">
        <v>0</v>
      </c>
      <c r="EA4148">
        <v>1</v>
      </c>
      <c r="EB4148">
        <v>0</v>
      </c>
      <c r="EC4148">
        <v>0</v>
      </c>
      <c r="ED4148">
        <v>0</v>
      </c>
      <c r="EE4148">
        <v>0</v>
      </c>
      <c r="EF4148">
        <v>0</v>
      </c>
      <c r="EG4148">
        <v>0</v>
      </c>
      <c r="EH4148">
        <v>0</v>
      </c>
      <c r="EI4148">
        <v>0</v>
      </c>
      <c r="EJ4148">
        <v>0</v>
      </c>
      <c r="EK4148">
        <v>1</v>
      </c>
      <c r="EL4148">
        <v>3</v>
      </c>
      <c r="EN4148">
        <v>1</v>
      </c>
      <c r="EO4148" s="1" t="s">
        <v>167</v>
      </c>
      <c r="EP4148" s="1" t="s">
        <v>163</v>
      </c>
      <c r="EQ4148">
        <v>1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0</v>
      </c>
      <c r="EX4148">
        <v>0</v>
      </c>
      <c r="EY4148">
        <v>1</v>
      </c>
      <c r="EZ4148">
        <v>0</v>
      </c>
      <c r="FA4148" s="1" t="s">
        <v>163</v>
      </c>
      <c r="FB4148">
        <v>0</v>
      </c>
      <c r="FF4148" s="1" t="s">
        <v>163</v>
      </c>
    </row>
    <row r="4149" spans="1:162" x14ac:dyDescent="0.25">
      <c r="A4149">
        <v>1046</v>
      </c>
      <c r="B4149">
        <v>86</v>
      </c>
      <c r="C4149" s="1" t="s">
        <v>162</v>
      </c>
      <c r="D4149">
        <v>0</v>
      </c>
      <c r="F4149">
        <v>1</v>
      </c>
      <c r="G4149">
        <v>1</v>
      </c>
      <c r="H4149">
        <v>1</v>
      </c>
      <c r="I4149">
        <v>0</v>
      </c>
      <c r="J4149">
        <v>0</v>
      </c>
      <c r="K4149">
        <v>0</v>
      </c>
      <c r="L4149">
        <v>1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 s="1" t="s">
        <v>163</v>
      </c>
      <c r="AD4149">
        <v>2</v>
      </c>
      <c r="AG4149" s="1" t="s">
        <v>163</v>
      </c>
      <c r="AH4149">
        <v>0</v>
      </c>
      <c r="AJ4149" s="1" t="s">
        <v>163</v>
      </c>
      <c r="AK4149">
        <v>0</v>
      </c>
      <c r="AL4149">
        <v>0</v>
      </c>
      <c r="AU4149" s="1" t="s">
        <v>163</v>
      </c>
      <c r="AV4149" s="1" t="s">
        <v>163</v>
      </c>
      <c r="AW4149" s="1" t="s">
        <v>163</v>
      </c>
      <c r="AX4149" s="1" t="s">
        <v>163</v>
      </c>
      <c r="AY4149" s="1" t="s">
        <v>163</v>
      </c>
      <c r="AZ4149" s="1" t="s">
        <v>163</v>
      </c>
      <c r="BA4149">
        <v>165</v>
      </c>
      <c r="BB4149">
        <v>75</v>
      </c>
      <c r="BC4149" s="1" t="s">
        <v>175</v>
      </c>
      <c r="BD4149" s="1" t="s">
        <v>163</v>
      </c>
      <c r="BE4149">
        <v>0</v>
      </c>
      <c r="BF4149">
        <v>0</v>
      </c>
      <c r="BG4149">
        <v>1</v>
      </c>
      <c r="BH4149">
        <v>1000</v>
      </c>
      <c r="BI4149">
        <v>0</v>
      </c>
      <c r="BJ4149">
        <v>0</v>
      </c>
      <c r="BL4149" s="1" t="s">
        <v>163</v>
      </c>
      <c r="BM4149">
        <v>1</v>
      </c>
      <c r="BN4149">
        <v>1</v>
      </c>
      <c r="BO4149">
        <v>1</v>
      </c>
      <c r="BP4149">
        <v>1</v>
      </c>
      <c r="BQ4149">
        <v>2</v>
      </c>
      <c r="BR4149">
        <v>0</v>
      </c>
      <c r="BS4149" s="1" t="s">
        <v>163</v>
      </c>
      <c r="BT4149" s="1" t="s">
        <v>163</v>
      </c>
      <c r="BU4149">
        <v>1</v>
      </c>
      <c r="BW4149" s="1" t="s">
        <v>163</v>
      </c>
      <c r="BX4149" s="1" t="s">
        <v>170</v>
      </c>
      <c r="BZ4149" s="1" t="s">
        <v>1510</v>
      </c>
      <c r="CA4149">
        <v>1</v>
      </c>
      <c r="CB4149">
        <v>300</v>
      </c>
      <c r="CC4149">
        <v>1</v>
      </c>
      <c r="CD4149">
        <v>0</v>
      </c>
      <c r="CE4149">
        <v>1</v>
      </c>
      <c r="CF4149">
        <v>0</v>
      </c>
      <c r="CG4149">
        <v>0</v>
      </c>
      <c r="CH4149">
        <v>0</v>
      </c>
      <c r="CI4149">
        <v>0</v>
      </c>
      <c r="CJ4149">
        <v>1</v>
      </c>
      <c r="CK4149" s="1" t="s">
        <v>1511</v>
      </c>
      <c r="CL4149">
        <v>0</v>
      </c>
      <c r="CM4149">
        <v>0</v>
      </c>
      <c r="CO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4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1</v>
      </c>
      <c r="DE4149" s="1" t="s">
        <v>163</v>
      </c>
      <c r="DF4149">
        <v>3</v>
      </c>
      <c r="DH4149">
        <v>0</v>
      </c>
      <c r="DL4149">
        <v>1</v>
      </c>
      <c r="DM4149">
        <v>0</v>
      </c>
      <c r="DN4149">
        <v>0</v>
      </c>
      <c r="DO4149">
        <v>1</v>
      </c>
      <c r="DP4149">
        <v>0</v>
      </c>
      <c r="DQ4149">
        <v>0</v>
      </c>
      <c r="DR4149">
        <v>1</v>
      </c>
      <c r="DS4149">
        <v>1</v>
      </c>
      <c r="DT4149">
        <v>0</v>
      </c>
      <c r="DU4149">
        <v>0</v>
      </c>
      <c r="DV4149">
        <v>0</v>
      </c>
      <c r="DW4149">
        <v>0</v>
      </c>
      <c r="DX4149">
        <v>1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  <c r="EF4149">
        <v>0</v>
      </c>
      <c r="EG4149">
        <v>0</v>
      </c>
      <c r="EH4149">
        <v>1</v>
      </c>
      <c r="EI4149">
        <v>0</v>
      </c>
      <c r="EJ4149">
        <v>0</v>
      </c>
      <c r="EK4149">
        <v>0</v>
      </c>
      <c r="EL4149">
        <v>1</v>
      </c>
      <c r="EN4149">
        <v>1</v>
      </c>
      <c r="EO4149" s="1" t="s">
        <v>167</v>
      </c>
      <c r="EP4149" s="1" t="s">
        <v>163</v>
      </c>
      <c r="EQ4149">
        <v>1</v>
      </c>
      <c r="ER4149">
        <v>0</v>
      </c>
      <c r="ES4149">
        <v>0</v>
      </c>
      <c r="ET4149">
        <v>0</v>
      </c>
      <c r="EU4149">
        <v>0</v>
      </c>
      <c r="EV4149">
        <v>0</v>
      </c>
      <c r="EW4149">
        <v>0</v>
      </c>
      <c r="EX4149">
        <v>1</v>
      </c>
      <c r="EY4149">
        <v>0</v>
      </c>
      <c r="EZ4149">
        <v>0</v>
      </c>
      <c r="FA4149" s="1" t="s">
        <v>163</v>
      </c>
      <c r="FB4149">
        <v>0</v>
      </c>
      <c r="FF4149" s="1" t="s">
        <v>163</v>
      </c>
    </row>
    <row r="4150" spans="1:162" x14ac:dyDescent="0.25">
      <c r="A4150">
        <v>1019</v>
      </c>
      <c r="B4150">
        <v>70</v>
      </c>
      <c r="C4150" s="1" t="s">
        <v>162</v>
      </c>
      <c r="D4150">
        <v>0</v>
      </c>
      <c r="F4150">
        <v>1</v>
      </c>
      <c r="G4150">
        <v>0</v>
      </c>
      <c r="H4150">
        <v>1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 s="1" t="s">
        <v>163</v>
      </c>
      <c r="AD4150">
        <v>0</v>
      </c>
      <c r="AG4150" s="1" t="s">
        <v>163</v>
      </c>
      <c r="AH4150">
        <v>0</v>
      </c>
      <c r="AJ4150" s="1" t="s">
        <v>163</v>
      </c>
      <c r="AK4150">
        <v>2</v>
      </c>
      <c r="AL4150">
        <v>1</v>
      </c>
      <c r="AM4150">
        <v>2</v>
      </c>
      <c r="AN4150">
        <v>0</v>
      </c>
      <c r="AO4150">
        <v>0</v>
      </c>
      <c r="AP4150">
        <v>2</v>
      </c>
      <c r="AU4150" s="1" t="s">
        <v>163</v>
      </c>
      <c r="AV4150" s="1" t="s">
        <v>163</v>
      </c>
      <c r="AW4150" s="1" t="s">
        <v>163</v>
      </c>
      <c r="AX4150" s="1" t="s">
        <v>163</v>
      </c>
      <c r="AY4150" s="1" t="s">
        <v>163</v>
      </c>
      <c r="AZ4150" s="1" t="s">
        <v>163</v>
      </c>
      <c r="BA4150">
        <v>155</v>
      </c>
      <c r="BB4150">
        <v>62</v>
      </c>
      <c r="BC4150" s="1" t="s">
        <v>175</v>
      </c>
      <c r="BD4150" s="1" t="s">
        <v>163</v>
      </c>
      <c r="BE4150">
        <v>0</v>
      </c>
      <c r="BF4150">
        <v>0</v>
      </c>
      <c r="BG4150">
        <v>0</v>
      </c>
      <c r="BH4150">
        <v>200</v>
      </c>
      <c r="BI4150">
        <v>200</v>
      </c>
      <c r="BJ4150">
        <v>0</v>
      </c>
      <c r="BL4150" s="1" t="s">
        <v>163</v>
      </c>
      <c r="BM4150">
        <v>1</v>
      </c>
      <c r="BN4150">
        <v>1</v>
      </c>
      <c r="BO4150">
        <v>1</v>
      </c>
      <c r="BP4150">
        <v>1</v>
      </c>
      <c r="BQ4150">
        <v>2</v>
      </c>
      <c r="BR4150">
        <v>1</v>
      </c>
      <c r="BS4150" s="1" t="s">
        <v>165</v>
      </c>
      <c r="BT4150" s="1" t="s">
        <v>163</v>
      </c>
      <c r="BU4150">
        <v>1</v>
      </c>
      <c r="BW4150" s="1" t="s">
        <v>163</v>
      </c>
      <c r="BX4150" s="1" t="s">
        <v>196</v>
      </c>
      <c r="BY4150">
        <v>5</v>
      </c>
      <c r="BZ4150" s="1" t="s">
        <v>163</v>
      </c>
      <c r="CA4150">
        <v>1</v>
      </c>
      <c r="CB4150">
        <v>2000</v>
      </c>
      <c r="CC4150">
        <v>8</v>
      </c>
      <c r="CD4150">
        <v>0</v>
      </c>
      <c r="CE4150">
        <v>0</v>
      </c>
      <c r="CK4150" s="1" t="s">
        <v>163</v>
      </c>
      <c r="CL4150">
        <v>0</v>
      </c>
      <c r="CM4150">
        <v>0</v>
      </c>
      <c r="CO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4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1</v>
      </c>
      <c r="DE4150" s="1" t="s">
        <v>163</v>
      </c>
      <c r="DF4150">
        <v>1</v>
      </c>
      <c r="DG4150">
        <v>20</v>
      </c>
      <c r="DL4150">
        <v>1</v>
      </c>
      <c r="DM4150">
        <v>1</v>
      </c>
      <c r="DN4150">
        <v>0</v>
      </c>
      <c r="DO4150">
        <v>0</v>
      </c>
      <c r="DP4150">
        <v>0</v>
      </c>
      <c r="DQ4150">
        <v>0</v>
      </c>
      <c r="DR4150">
        <v>1</v>
      </c>
      <c r="DS4150">
        <v>1</v>
      </c>
      <c r="DT4150">
        <v>0</v>
      </c>
      <c r="DU4150">
        <v>1</v>
      </c>
      <c r="DV4150">
        <v>0</v>
      </c>
      <c r="DW4150">
        <v>0</v>
      </c>
      <c r="DX4150">
        <v>1</v>
      </c>
      <c r="DY4150">
        <v>1</v>
      </c>
      <c r="DZ4150">
        <v>0</v>
      </c>
      <c r="EA4150">
        <v>1</v>
      </c>
      <c r="EB4150">
        <v>0</v>
      </c>
      <c r="EC4150">
        <v>0</v>
      </c>
      <c r="ED4150">
        <v>0</v>
      </c>
      <c r="EE4150">
        <v>0</v>
      </c>
      <c r="EF4150">
        <v>0</v>
      </c>
      <c r="EG4150">
        <v>0</v>
      </c>
      <c r="EH4150">
        <v>0</v>
      </c>
      <c r="EI4150">
        <v>0</v>
      </c>
      <c r="EJ4150">
        <v>0</v>
      </c>
      <c r="EK4150">
        <v>1</v>
      </c>
      <c r="EL4150">
        <v>1</v>
      </c>
      <c r="EN4150">
        <v>1</v>
      </c>
      <c r="EO4150" s="1" t="s">
        <v>167</v>
      </c>
      <c r="EP4150" s="1" t="s">
        <v>163</v>
      </c>
      <c r="EQ4150">
        <v>1</v>
      </c>
      <c r="ER4150">
        <v>0</v>
      </c>
      <c r="ES4150">
        <v>0</v>
      </c>
      <c r="ET4150">
        <v>0</v>
      </c>
      <c r="EU4150">
        <v>0</v>
      </c>
      <c r="EV4150">
        <v>0</v>
      </c>
      <c r="EW4150">
        <v>0</v>
      </c>
      <c r="EX4150">
        <v>1</v>
      </c>
      <c r="EY4150">
        <v>0</v>
      </c>
      <c r="EZ4150">
        <v>0</v>
      </c>
      <c r="FA4150" s="1" t="s">
        <v>163</v>
      </c>
      <c r="FB4150">
        <v>0</v>
      </c>
      <c r="FF4150" s="1" t="s">
        <v>163</v>
      </c>
    </row>
    <row r="4151" spans="1:162" x14ac:dyDescent="0.25">
      <c r="A4151">
        <v>1015</v>
      </c>
      <c r="B4151">
        <v>66</v>
      </c>
      <c r="C4151" s="1" t="s">
        <v>173</v>
      </c>
      <c r="D4151">
        <v>0</v>
      </c>
      <c r="F4151">
        <v>1</v>
      </c>
      <c r="G4151">
        <v>1</v>
      </c>
      <c r="H4151">
        <v>1</v>
      </c>
      <c r="I4151">
        <v>0</v>
      </c>
      <c r="J4151">
        <v>0</v>
      </c>
      <c r="K4151">
        <v>0</v>
      </c>
      <c r="L4151">
        <v>1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 s="1" t="s">
        <v>163</v>
      </c>
      <c r="AD4151">
        <v>1</v>
      </c>
      <c r="AE4151">
        <v>2</v>
      </c>
      <c r="AF4151">
        <v>4</v>
      </c>
      <c r="AG4151" s="1" t="s">
        <v>174</v>
      </c>
      <c r="AH4151">
        <v>0</v>
      </c>
      <c r="AJ4151" s="1" t="s">
        <v>163</v>
      </c>
      <c r="AK4151">
        <v>1</v>
      </c>
      <c r="AL4151">
        <v>1</v>
      </c>
      <c r="AM4151">
        <v>4</v>
      </c>
      <c r="AO4151">
        <v>3</v>
      </c>
      <c r="AP4151">
        <v>1</v>
      </c>
      <c r="AU4151" s="1" t="s">
        <v>163</v>
      </c>
      <c r="AV4151" s="1" t="s">
        <v>163</v>
      </c>
      <c r="AW4151" s="1" t="s">
        <v>163</v>
      </c>
      <c r="AX4151" s="1" t="s">
        <v>163</v>
      </c>
      <c r="AY4151" s="1" t="s">
        <v>163</v>
      </c>
      <c r="AZ4151" s="1" t="s">
        <v>163</v>
      </c>
      <c r="BA4151">
        <v>157</v>
      </c>
      <c r="BB4151">
        <v>60</v>
      </c>
      <c r="BC4151" s="1" t="s">
        <v>175</v>
      </c>
      <c r="BD4151" s="1" t="s">
        <v>163</v>
      </c>
      <c r="BE4151">
        <v>0</v>
      </c>
      <c r="BF4151">
        <v>0</v>
      </c>
      <c r="BG4151">
        <v>0</v>
      </c>
      <c r="BH4151">
        <v>1200</v>
      </c>
      <c r="BI4151">
        <v>1200</v>
      </c>
      <c r="BJ4151">
        <v>0</v>
      </c>
      <c r="BL4151" s="1" t="s">
        <v>163</v>
      </c>
      <c r="BM4151">
        <v>1</v>
      </c>
      <c r="BN4151">
        <v>1</v>
      </c>
      <c r="BO4151">
        <v>1</v>
      </c>
      <c r="BP4151">
        <v>1</v>
      </c>
      <c r="BQ4151">
        <v>2</v>
      </c>
      <c r="BR4151">
        <v>1</v>
      </c>
      <c r="BS4151" s="1" t="s">
        <v>165</v>
      </c>
      <c r="BT4151" s="1" t="s">
        <v>163</v>
      </c>
      <c r="BU4151">
        <v>1</v>
      </c>
      <c r="BW4151" s="1" t="s">
        <v>163</v>
      </c>
      <c r="BX4151" s="1" t="s">
        <v>236</v>
      </c>
      <c r="BZ4151" s="1" t="s">
        <v>163</v>
      </c>
      <c r="CA4151">
        <v>1</v>
      </c>
      <c r="CB4151">
        <v>700</v>
      </c>
      <c r="CC4151">
        <v>3</v>
      </c>
      <c r="CD4151">
        <v>0</v>
      </c>
      <c r="CE4151">
        <v>0</v>
      </c>
      <c r="CK4151" s="1" t="s">
        <v>163</v>
      </c>
      <c r="CL4151">
        <v>0</v>
      </c>
      <c r="CM4151">
        <v>0</v>
      </c>
      <c r="CO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4</v>
      </c>
      <c r="CX4151">
        <v>0</v>
      </c>
      <c r="CY4151">
        <v>0</v>
      </c>
      <c r="CZ4151">
        <v>0</v>
      </c>
      <c r="DA4151">
        <v>1</v>
      </c>
      <c r="DB4151">
        <v>0</v>
      </c>
      <c r="DC4151">
        <v>0</v>
      </c>
      <c r="DD4151">
        <v>0</v>
      </c>
      <c r="DE4151" s="1" t="s">
        <v>163</v>
      </c>
      <c r="DF4151">
        <v>1</v>
      </c>
      <c r="DG4151">
        <v>35</v>
      </c>
      <c r="DH4151">
        <v>1</v>
      </c>
      <c r="DI4151">
        <v>0</v>
      </c>
      <c r="DJ4151">
        <v>1</v>
      </c>
      <c r="DK4151">
        <v>0</v>
      </c>
      <c r="DL4151">
        <v>1</v>
      </c>
      <c r="DM4151">
        <v>0</v>
      </c>
      <c r="DN4151">
        <v>0</v>
      </c>
      <c r="DO4151">
        <v>1</v>
      </c>
      <c r="DP4151">
        <v>1</v>
      </c>
      <c r="DQ4151">
        <v>0</v>
      </c>
      <c r="DR4151">
        <v>1</v>
      </c>
      <c r="DS4151">
        <v>1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1</v>
      </c>
      <c r="EB4151">
        <v>0</v>
      </c>
      <c r="EC4151">
        <v>0</v>
      </c>
      <c r="ED4151">
        <v>0</v>
      </c>
      <c r="EE4151">
        <v>0</v>
      </c>
      <c r="EF4151">
        <v>0</v>
      </c>
      <c r="EG4151">
        <v>0</v>
      </c>
      <c r="EH4151">
        <v>0</v>
      </c>
      <c r="EI4151">
        <v>0</v>
      </c>
      <c r="EJ4151">
        <v>1</v>
      </c>
      <c r="EK4151">
        <v>0</v>
      </c>
      <c r="EL4151">
        <v>1</v>
      </c>
      <c r="EN4151">
        <v>1</v>
      </c>
      <c r="EO4151" s="1" t="s">
        <v>167</v>
      </c>
      <c r="EP4151" s="1" t="s">
        <v>163</v>
      </c>
      <c r="EQ4151">
        <v>1</v>
      </c>
      <c r="ER4151">
        <v>1</v>
      </c>
      <c r="ES4151">
        <v>0</v>
      </c>
      <c r="ET4151">
        <v>0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>
        <v>0</v>
      </c>
      <c r="FA4151" s="1" t="s">
        <v>163</v>
      </c>
      <c r="FB4151">
        <v>0</v>
      </c>
      <c r="FF4151" s="1" t="s">
        <v>163</v>
      </c>
    </row>
    <row r="4152" spans="1:162" x14ac:dyDescent="0.25">
      <c r="A4152">
        <v>1015</v>
      </c>
      <c r="B4152">
        <v>39</v>
      </c>
      <c r="C4152" s="1" t="s">
        <v>173</v>
      </c>
      <c r="D4152">
        <v>0</v>
      </c>
      <c r="F4152">
        <v>1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1</v>
      </c>
      <c r="U4152">
        <v>1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 s="1" t="s">
        <v>163</v>
      </c>
      <c r="AD4152">
        <v>2</v>
      </c>
      <c r="AG4152" s="1" t="s">
        <v>163</v>
      </c>
      <c r="AH4152">
        <v>1</v>
      </c>
      <c r="AJ4152" s="1" t="s">
        <v>163</v>
      </c>
      <c r="AK4152">
        <v>0</v>
      </c>
      <c r="AL4152">
        <v>1</v>
      </c>
      <c r="AM4152">
        <v>5</v>
      </c>
      <c r="AO4152">
        <v>4</v>
      </c>
      <c r="AP4152">
        <v>1</v>
      </c>
      <c r="AU4152" s="1" t="s">
        <v>163</v>
      </c>
      <c r="AV4152" s="1" t="s">
        <v>163</v>
      </c>
      <c r="AW4152" s="1" t="s">
        <v>163</v>
      </c>
      <c r="AX4152" s="1" t="s">
        <v>163</v>
      </c>
      <c r="AY4152" s="1" t="s">
        <v>163</v>
      </c>
      <c r="AZ4152" s="1" t="s">
        <v>163</v>
      </c>
      <c r="BA4152">
        <v>170</v>
      </c>
      <c r="BB4152">
        <v>65</v>
      </c>
      <c r="BC4152" s="1" t="s">
        <v>175</v>
      </c>
      <c r="BD4152" s="1" t="s">
        <v>163</v>
      </c>
      <c r="BE4152">
        <v>0</v>
      </c>
      <c r="BF4152">
        <v>0</v>
      </c>
      <c r="BG4152">
        <v>0</v>
      </c>
      <c r="BH4152">
        <v>1000</v>
      </c>
      <c r="BI4152">
        <v>1000</v>
      </c>
      <c r="BJ4152">
        <v>1</v>
      </c>
      <c r="BK4152">
        <v>1</v>
      </c>
      <c r="BL4152" s="1" t="s">
        <v>163</v>
      </c>
      <c r="BM4152">
        <v>1</v>
      </c>
      <c r="BN4152">
        <v>1</v>
      </c>
      <c r="BO4152">
        <v>1</v>
      </c>
      <c r="BP4152">
        <v>1</v>
      </c>
      <c r="BQ4152">
        <v>3</v>
      </c>
      <c r="BR4152">
        <v>0</v>
      </c>
      <c r="BS4152" s="1" t="s">
        <v>163</v>
      </c>
      <c r="BT4152" s="1" t="s">
        <v>163</v>
      </c>
      <c r="BU4152">
        <v>1</v>
      </c>
      <c r="BW4152" s="1" t="s">
        <v>163</v>
      </c>
      <c r="BX4152" s="1" t="s">
        <v>175</v>
      </c>
      <c r="BZ4152" s="1" t="s">
        <v>163</v>
      </c>
      <c r="CA4152">
        <v>1</v>
      </c>
      <c r="CC4152">
        <v>8</v>
      </c>
      <c r="CD4152">
        <v>0</v>
      </c>
      <c r="CE4152">
        <v>0</v>
      </c>
      <c r="CK4152" s="1" t="s">
        <v>163</v>
      </c>
      <c r="CL4152">
        <v>0</v>
      </c>
      <c r="CM4152">
        <v>0</v>
      </c>
      <c r="CO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4</v>
      </c>
      <c r="CX4152">
        <v>0</v>
      </c>
      <c r="CY4152">
        <v>0</v>
      </c>
      <c r="CZ4152">
        <v>0</v>
      </c>
      <c r="DA4152">
        <v>0</v>
      </c>
      <c r="DB4152">
        <v>1</v>
      </c>
      <c r="DC4152">
        <v>0</v>
      </c>
      <c r="DD4152">
        <v>0</v>
      </c>
      <c r="DE4152" s="1" t="s">
        <v>163</v>
      </c>
      <c r="DF4152">
        <v>0</v>
      </c>
      <c r="DH4152">
        <v>1</v>
      </c>
      <c r="DI4152">
        <v>0</v>
      </c>
      <c r="DJ4152">
        <v>0</v>
      </c>
      <c r="DK4152">
        <v>1</v>
      </c>
      <c r="DL4152">
        <v>1</v>
      </c>
      <c r="DM4152">
        <v>0</v>
      </c>
      <c r="DN4152">
        <v>0</v>
      </c>
      <c r="DO4152">
        <v>1</v>
      </c>
      <c r="DP4152">
        <v>1</v>
      </c>
      <c r="DQ4152">
        <v>0</v>
      </c>
      <c r="DR4152">
        <v>1</v>
      </c>
      <c r="DS4152">
        <v>1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1</v>
      </c>
      <c r="EB4152">
        <v>0</v>
      </c>
      <c r="EC4152">
        <v>0</v>
      </c>
      <c r="ED4152">
        <v>0</v>
      </c>
      <c r="EE4152">
        <v>0</v>
      </c>
      <c r="EF4152">
        <v>0</v>
      </c>
      <c r="EG4152">
        <v>0</v>
      </c>
      <c r="EH4152">
        <v>0</v>
      </c>
      <c r="EI4152">
        <v>0</v>
      </c>
      <c r="EJ4152">
        <v>1</v>
      </c>
      <c r="EK4152">
        <v>0</v>
      </c>
      <c r="EL4152">
        <v>1</v>
      </c>
      <c r="EN4152">
        <v>1</v>
      </c>
      <c r="EO4152" s="1" t="s">
        <v>167</v>
      </c>
      <c r="EP4152" s="1" t="s">
        <v>163</v>
      </c>
      <c r="EQ4152">
        <v>1</v>
      </c>
      <c r="ER4152">
        <v>1</v>
      </c>
      <c r="ES4152">
        <v>0</v>
      </c>
      <c r="ET4152">
        <v>0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>
        <v>0</v>
      </c>
      <c r="FA4152" s="1" t="s">
        <v>163</v>
      </c>
      <c r="FB4152">
        <v>0</v>
      </c>
      <c r="FF4152" s="1" t="s">
        <v>163</v>
      </c>
    </row>
    <row r="4153" spans="1:162" x14ac:dyDescent="0.25">
      <c r="A4153">
        <v>1015</v>
      </c>
      <c r="B4153">
        <v>77</v>
      </c>
      <c r="C4153" s="1" t="s">
        <v>173</v>
      </c>
      <c r="D4153">
        <v>0</v>
      </c>
      <c r="F4153">
        <v>1</v>
      </c>
      <c r="G4153">
        <v>0</v>
      </c>
      <c r="H4153">
        <v>1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 s="1" t="s">
        <v>163</v>
      </c>
      <c r="AD4153">
        <v>2</v>
      </c>
      <c r="AG4153" s="1" t="s">
        <v>163</v>
      </c>
      <c r="AH4153">
        <v>0</v>
      </c>
      <c r="AJ4153" s="1" t="s">
        <v>163</v>
      </c>
      <c r="AK4153">
        <v>1</v>
      </c>
      <c r="AL4153">
        <v>1</v>
      </c>
      <c r="AM4153">
        <v>2</v>
      </c>
      <c r="AP4153">
        <v>2</v>
      </c>
      <c r="AU4153" s="1" t="s">
        <v>163</v>
      </c>
      <c r="AV4153" s="1" t="s">
        <v>163</v>
      </c>
      <c r="AW4153" s="1" t="s">
        <v>163</v>
      </c>
      <c r="AX4153" s="1" t="s">
        <v>163</v>
      </c>
      <c r="AY4153" s="1" t="s">
        <v>163</v>
      </c>
      <c r="AZ4153" s="1" t="s">
        <v>163</v>
      </c>
      <c r="BA4153">
        <v>162</v>
      </c>
      <c r="BB4153">
        <v>57</v>
      </c>
      <c r="BC4153" s="1" t="s">
        <v>167</v>
      </c>
      <c r="BD4153" s="1" t="s">
        <v>163</v>
      </c>
      <c r="BE4153">
        <v>0</v>
      </c>
      <c r="BF4153">
        <v>0</v>
      </c>
      <c r="BG4153">
        <v>0</v>
      </c>
      <c r="BH4153">
        <v>500</v>
      </c>
      <c r="BI4153">
        <v>500</v>
      </c>
      <c r="BJ4153">
        <v>0</v>
      </c>
      <c r="BL4153" s="1" t="s">
        <v>163</v>
      </c>
      <c r="BM4153">
        <v>1</v>
      </c>
      <c r="BN4153">
        <v>1</v>
      </c>
      <c r="BO4153">
        <v>1</v>
      </c>
      <c r="BP4153">
        <v>1</v>
      </c>
      <c r="BQ4153">
        <v>7</v>
      </c>
      <c r="BR4153">
        <v>0</v>
      </c>
      <c r="BS4153" s="1" t="s">
        <v>163</v>
      </c>
      <c r="BT4153" s="1" t="s">
        <v>163</v>
      </c>
      <c r="BU4153">
        <v>0</v>
      </c>
      <c r="BV4153">
        <v>2</v>
      </c>
      <c r="BW4153" s="1" t="s">
        <v>163</v>
      </c>
      <c r="BX4153" s="1" t="s">
        <v>163</v>
      </c>
      <c r="BZ4153" s="1" t="s">
        <v>163</v>
      </c>
      <c r="CK4153" s="1" t="s">
        <v>163</v>
      </c>
      <c r="CM4153">
        <v>0</v>
      </c>
      <c r="CO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4</v>
      </c>
      <c r="CX4153">
        <v>0</v>
      </c>
      <c r="CY4153">
        <v>0</v>
      </c>
      <c r="CZ4153">
        <v>0</v>
      </c>
      <c r="DA4153">
        <v>1</v>
      </c>
      <c r="DB4153">
        <v>0</v>
      </c>
      <c r="DC4153">
        <v>0</v>
      </c>
      <c r="DD4153">
        <v>0</v>
      </c>
      <c r="DE4153" s="1" t="s">
        <v>163</v>
      </c>
      <c r="DF4153">
        <v>1</v>
      </c>
      <c r="DG4153">
        <v>45</v>
      </c>
      <c r="DH4153">
        <v>1</v>
      </c>
      <c r="DI4153">
        <v>0</v>
      </c>
      <c r="DJ4153">
        <v>1</v>
      </c>
      <c r="DK4153">
        <v>0</v>
      </c>
      <c r="DL4153">
        <v>1</v>
      </c>
      <c r="DM4153">
        <v>0</v>
      </c>
      <c r="DN4153">
        <v>0</v>
      </c>
      <c r="DO4153">
        <v>1</v>
      </c>
      <c r="DP4153">
        <v>1</v>
      </c>
      <c r="DQ4153">
        <v>0</v>
      </c>
      <c r="DR4153">
        <v>1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1</v>
      </c>
      <c r="EB4153">
        <v>0</v>
      </c>
      <c r="EC4153">
        <v>0</v>
      </c>
      <c r="ED4153">
        <v>0</v>
      </c>
      <c r="EE4153">
        <v>0</v>
      </c>
      <c r="EF4153">
        <v>0</v>
      </c>
      <c r="EG4153">
        <v>0</v>
      </c>
      <c r="EH4153">
        <v>0</v>
      </c>
      <c r="EI4153">
        <v>0</v>
      </c>
      <c r="EJ4153">
        <v>1</v>
      </c>
      <c r="EK4153">
        <v>0</v>
      </c>
      <c r="EL4153">
        <v>1</v>
      </c>
      <c r="EN4153">
        <v>1</v>
      </c>
      <c r="EO4153" s="1" t="s">
        <v>167</v>
      </c>
      <c r="EP4153" s="1" t="s">
        <v>163</v>
      </c>
      <c r="EQ4153">
        <v>1</v>
      </c>
      <c r="ER4153">
        <v>1</v>
      </c>
      <c r="ES4153">
        <v>0</v>
      </c>
      <c r="ET4153">
        <v>0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>
        <v>0</v>
      </c>
      <c r="FA4153" s="1" t="s">
        <v>163</v>
      </c>
      <c r="FB4153">
        <v>0</v>
      </c>
      <c r="FF4153" s="1" t="s">
        <v>163</v>
      </c>
    </row>
    <row r="4154" spans="1:162" x14ac:dyDescent="0.25">
      <c r="A4154">
        <v>1019</v>
      </c>
      <c r="B4154">
        <v>53</v>
      </c>
      <c r="C4154" s="1" t="s">
        <v>173</v>
      </c>
      <c r="D4154">
        <v>0</v>
      </c>
      <c r="F4154">
        <v>1</v>
      </c>
      <c r="G4154">
        <v>0</v>
      </c>
      <c r="H4154">
        <v>1</v>
      </c>
      <c r="I4154">
        <v>1</v>
      </c>
      <c r="J4154">
        <v>0</v>
      </c>
      <c r="K4154">
        <v>0</v>
      </c>
      <c r="L4154">
        <v>1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 s="1" t="s">
        <v>163</v>
      </c>
      <c r="AD4154">
        <v>2</v>
      </c>
      <c r="AG4154" s="1" t="s">
        <v>163</v>
      </c>
      <c r="AH4154">
        <v>0</v>
      </c>
      <c r="AJ4154" s="1" t="s">
        <v>163</v>
      </c>
      <c r="AK4154">
        <v>0</v>
      </c>
      <c r="AL4154">
        <v>1</v>
      </c>
      <c r="AM4154">
        <v>7</v>
      </c>
      <c r="AN4154">
        <v>0</v>
      </c>
      <c r="AO4154">
        <v>5</v>
      </c>
      <c r="AP4154">
        <v>2</v>
      </c>
      <c r="AU4154" s="1" t="s">
        <v>163</v>
      </c>
      <c r="AV4154" s="1" t="s">
        <v>163</v>
      </c>
      <c r="AW4154" s="1" t="s">
        <v>163</v>
      </c>
      <c r="AX4154" s="1" t="s">
        <v>163</v>
      </c>
      <c r="AY4154" s="1" t="s">
        <v>163</v>
      </c>
      <c r="AZ4154" s="1" t="s">
        <v>163</v>
      </c>
      <c r="BA4154">
        <v>155</v>
      </c>
      <c r="BB4154">
        <v>49</v>
      </c>
      <c r="BC4154" s="1" t="s">
        <v>175</v>
      </c>
      <c r="BD4154" s="1" t="s">
        <v>163</v>
      </c>
      <c r="BE4154">
        <v>0</v>
      </c>
      <c r="BF4154">
        <v>0</v>
      </c>
      <c r="BG4154">
        <v>0</v>
      </c>
      <c r="BH4154">
        <v>200</v>
      </c>
      <c r="BI4154">
        <v>500</v>
      </c>
      <c r="BJ4154">
        <v>0</v>
      </c>
      <c r="BL4154" s="1" t="s">
        <v>163</v>
      </c>
      <c r="BM4154">
        <v>1</v>
      </c>
      <c r="BN4154">
        <v>1</v>
      </c>
      <c r="BO4154">
        <v>1</v>
      </c>
      <c r="BP4154">
        <v>1</v>
      </c>
      <c r="BQ4154">
        <v>6</v>
      </c>
      <c r="BR4154">
        <v>0</v>
      </c>
      <c r="BS4154" s="1" t="s">
        <v>163</v>
      </c>
      <c r="BT4154" s="1" t="s">
        <v>163</v>
      </c>
      <c r="BU4154">
        <v>1</v>
      </c>
      <c r="BW4154" s="1" t="s">
        <v>163</v>
      </c>
      <c r="BX4154" s="1" t="s">
        <v>196</v>
      </c>
      <c r="BY4154">
        <v>1</v>
      </c>
      <c r="BZ4154" s="1" t="s">
        <v>163</v>
      </c>
      <c r="CA4154">
        <v>1</v>
      </c>
      <c r="CB4154">
        <v>200</v>
      </c>
      <c r="CC4154">
        <v>4</v>
      </c>
      <c r="CD4154">
        <v>0</v>
      </c>
      <c r="CE4154">
        <v>0</v>
      </c>
      <c r="CK4154" s="1" t="s">
        <v>163</v>
      </c>
      <c r="CL4154">
        <v>0</v>
      </c>
      <c r="CM4154">
        <v>0</v>
      </c>
      <c r="CO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4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1</v>
      </c>
      <c r="DE4154" s="1" t="s">
        <v>163</v>
      </c>
      <c r="DF4154">
        <v>0</v>
      </c>
      <c r="DH4154">
        <v>1</v>
      </c>
      <c r="DI4154">
        <v>0</v>
      </c>
      <c r="DJ4154">
        <v>0</v>
      </c>
      <c r="DK4154">
        <v>1</v>
      </c>
      <c r="DL4154">
        <v>1</v>
      </c>
      <c r="DM4154">
        <v>1</v>
      </c>
      <c r="DN4154">
        <v>1</v>
      </c>
      <c r="DO4154">
        <v>0</v>
      </c>
      <c r="DP4154">
        <v>0</v>
      </c>
      <c r="DQ4154">
        <v>0</v>
      </c>
      <c r="DR4154">
        <v>1</v>
      </c>
      <c r="DS4154">
        <v>1</v>
      </c>
      <c r="DT4154">
        <v>0</v>
      </c>
      <c r="DU4154">
        <v>1</v>
      </c>
      <c r="DV4154">
        <v>0</v>
      </c>
      <c r="DW4154">
        <v>0</v>
      </c>
      <c r="DX4154">
        <v>1</v>
      </c>
      <c r="DY4154">
        <v>1</v>
      </c>
      <c r="DZ4154">
        <v>0</v>
      </c>
      <c r="EA4154">
        <v>1</v>
      </c>
      <c r="EB4154">
        <v>0</v>
      </c>
      <c r="EC4154">
        <v>0</v>
      </c>
      <c r="ED4154">
        <v>0</v>
      </c>
      <c r="EE4154">
        <v>0</v>
      </c>
      <c r="EF4154">
        <v>0</v>
      </c>
      <c r="EG4154">
        <v>0</v>
      </c>
      <c r="EH4154">
        <v>0</v>
      </c>
      <c r="EI4154">
        <v>0</v>
      </c>
      <c r="EJ4154">
        <v>0</v>
      </c>
      <c r="EK4154">
        <v>1</v>
      </c>
      <c r="EL4154">
        <v>3</v>
      </c>
      <c r="EN4154">
        <v>1</v>
      </c>
      <c r="EO4154" s="1" t="s">
        <v>167</v>
      </c>
      <c r="EP4154" s="1" t="s">
        <v>163</v>
      </c>
      <c r="EQ4154">
        <v>1</v>
      </c>
      <c r="ER4154">
        <v>0</v>
      </c>
      <c r="ES4154">
        <v>0</v>
      </c>
      <c r="ET4154">
        <v>0</v>
      </c>
      <c r="EU4154">
        <v>0</v>
      </c>
      <c r="EV4154">
        <v>0</v>
      </c>
      <c r="EW4154">
        <v>0</v>
      </c>
      <c r="EX4154">
        <v>0</v>
      </c>
      <c r="EY4154">
        <v>1</v>
      </c>
      <c r="EZ4154">
        <v>0</v>
      </c>
      <c r="FA4154" s="1" t="s">
        <v>163</v>
      </c>
      <c r="FB4154">
        <v>0</v>
      </c>
      <c r="FF4154" s="1" t="s">
        <v>163</v>
      </c>
    </row>
    <row r="4155" spans="1:162" x14ac:dyDescent="0.25">
      <c r="A4155">
        <v>1019</v>
      </c>
      <c r="B4155">
        <v>63</v>
      </c>
      <c r="C4155" s="1" t="s">
        <v>162</v>
      </c>
      <c r="D4155">
        <v>1</v>
      </c>
      <c r="E4155">
        <v>0</v>
      </c>
      <c r="F4155">
        <v>1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1</v>
      </c>
      <c r="AC4155" s="1" t="s">
        <v>1512</v>
      </c>
      <c r="AD4155">
        <v>0</v>
      </c>
      <c r="AG4155" s="1" t="s">
        <v>163</v>
      </c>
      <c r="AH4155">
        <v>0</v>
      </c>
      <c r="AJ4155" s="1" t="s">
        <v>163</v>
      </c>
      <c r="AK4155">
        <v>0</v>
      </c>
      <c r="AL4155">
        <v>1</v>
      </c>
      <c r="AM4155">
        <v>7</v>
      </c>
      <c r="AN4155">
        <v>0</v>
      </c>
      <c r="AO4155">
        <v>5</v>
      </c>
      <c r="AP4155">
        <v>2</v>
      </c>
      <c r="AU4155" s="1" t="s">
        <v>163</v>
      </c>
      <c r="AV4155" s="1" t="s">
        <v>163</v>
      </c>
      <c r="AW4155" s="1" t="s">
        <v>163</v>
      </c>
      <c r="AX4155" s="1" t="s">
        <v>163</v>
      </c>
      <c r="AY4155" s="1" t="s">
        <v>163</v>
      </c>
      <c r="AZ4155" s="1" t="s">
        <v>163</v>
      </c>
      <c r="BA4155">
        <v>158</v>
      </c>
      <c r="BB4155">
        <v>39</v>
      </c>
      <c r="BC4155" s="1" t="s">
        <v>175</v>
      </c>
      <c r="BD4155" s="1" t="s">
        <v>163</v>
      </c>
      <c r="BE4155">
        <v>1</v>
      </c>
      <c r="BF4155">
        <v>1</v>
      </c>
      <c r="BG4155">
        <v>1</v>
      </c>
      <c r="BH4155">
        <v>500</v>
      </c>
      <c r="BI4155">
        <v>1000</v>
      </c>
      <c r="BJ4155">
        <v>0</v>
      </c>
      <c r="BL4155" s="1" t="s">
        <v>163</v>
      </c>
      <c r="BM4155">
        <v>1</v>
      </c>
      <c r="BN4155">
        <v>1</v>
      </c>
      <c r="BO4155">
        <v>1</v>
      </c>
      <c r="BP4155">
        <v>1</v>
      </c>
      <c r="BQ4155">
        <v>3</v>
      </c>
      <c r="BR4155">
        <v>0</v>
      </c>
      <c r="BS4155" s="1" t="s">
        <v>163</v>
      </c>
      <c r="BT4155" s="1" t="s">
        <v>163</v>
      </c>
      <c r="BU4155">
        <v>0</v>
      </c>
      <c r="BV4155">
        <v>1</v>
      </c>
      <c r="BW4155" s="1" t="s">
        <v>163</v>
      </c>
      <c r="BX4155" s="1" t="s">
        <v>163</v>
      </c>
      <c r="BZ4155" s="1" t="s">
        <v>163</v>
      </c>
      <c r="CK4155" s="1" t="s">
        <v>163</v>
      </c>
      <c r="CM4155">
        <v>0</v>
      </c>
      <c r="CO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4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1</v>
      </c>
      <c r="DE4155" s="1" t="s">
        <v>163</v>
      </c>
      <c r="DF4155">
        <v>0</v>
      </c>
      <c r="DH4155">
        <v>1</v>
      </c>
      <c r="DI4155">
        <v>0</v>
      </c>
      <c r="DJ4155">
        <v>0</v>
      </c>
      <c r="DK4155">
        <v>1</v>
      </c>
      <c r="DL4155">
        <v>1</v>
      </c>
      <c r="DM4155">
        <v>1</v>
      </c>
      <c r="DN4155">
        <v>1</v>
      </c>
      <c r="DO4155">
        <v>0</v>
      </c>
      <c r="DP4155">
        <v>0</v>
      </c>
      <c r="DQ4155">
        <v>0</v>
      </c>
      <c r="DR4155">
        <v>1</v>
      </c>
      <c r="DS4155">
        <v>1</v>
      </c>
      <c r="DT4155">
        <v>0</v>
      </c>
      <c r="DU4155">
        <v>1</v>
      </c>
      <c r="DV4155">
        <v>0</v>
      </c>
      <c r="DW4155">
        <v>0</v>
      </c>
      <c r="DX4155">
        <v>1</v>
      </c>
      <c r="DY4155">
        <v>1</v>
      </c>
      <c r="DZ4155">
        <v>0</v>
      </c>
      <c r="EA4155">
        <v>1</v>
      </c>
      <c r="EB4155">
        <v>0</v>
      </c>
      <c r="EC4155">
        <v>0</v>
      </c>
      <c r="ED4155">
        <v>0</v>
      </c>
      <c r="EE4155">
        <v>0</v>
      </c>
      <c r="EF4155">
        <v>0</v>
      </c>
      <c r="EG4155">
        <v>0</v>
      </c>
      <c r="EH4155">
        <v>0</v>
      </c>
      <c r="EI4155">
        <v>0</v>
      </c>
      <c r="EJ4155">
        <v>0</v>
      </c>
      <c r="EK4155">
        <v>1</v>
      </c>
      <c r="EL4155">
        <v>3</v>
      </c>
      <c r="EN4155">
        <v>1</v>
      </c>
      <c r="EO4155" s="1" t="s">
        <v>167</v>
      </c>
      <c r="EP4155" s="1" t="s">
        <v>163</v>
      </c>
      <c r="EQ4155">
        <v>1</v>
      </c>
      <c r="ER4155">
        <v>0</v>
      </c>
      <c r="ES4155">
        <v>0</v>
      </c>
      <c r="ET4155">
        <v>0</v>
      </c>
      <c r="EU4155">
        <v>0</v>
      </c>
      <c r="EV4155">
        <v>0</v>
      </c>
      <c r="EW4155">
        <v>0</v>
      </c>
      <c r="EX4155">
        <v>0</v>
      </c>
      <c r="EY4155">
        <v>1</v>
      </c>
      <c r="EZ4155">
        <v>0</v>
      </c>
      <c r="FA4155" s="1" t="s">
        <v>163</v>
      </c>
      <c r="FB4155">
        <v>0</v>
      </c>
      <c r="FF4155" s="1" t="s">
        <v>163</v>
      </c>
    </row>
    <row r="4156" spans="1:162" x14ac:dyDescent="0.25">
      <c r="A4156">
        <v>1019</v>
      </c>
      <c r="B4156">
        <v>59</v>
      </c>
      <c r="C4156" s="1" t="s">
        <v>162</v>
      </c>
      <c r="D4156">
        <v>0</v>
      </c>
      <c r="F4156">
        <v>1</v>
      </c>
      <c r="G4156">
        <v>0</v>
      </c>
      <c r="H4156">
        <v>1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 s="1" t="s">
        <v>163</v>
      </c>
      <c r="AD4156">
        <v>2</v>
      </c>
      <c r="AG4156" s="1" t="s">
        <v>163</v>
      </c>
      <c r="AH4156">
        <v>0</v>
      </c>
      <c r="AJ4156" s="1" t="s">
        <v>163</v>
      </c>
      <c r="AK4156">
        <v>1</v>
      </c>
      <c r="AL4156">
        <v>1</v>
      </c>
      <c r="AM4156">
        <v>4</v>
      </c>
      <c r="AN4156">
        <v>0</v>
      </c>
      <c r="AO4156">
        <v>4</v>
      </c>
      <c r="AP4156">
        <v>0</v>
      </c>
      <c r="AU4156" s="1" t="s">
        <v>163</v>
      </c>
      <c r="AV4156" s="1" t="s">
        <v>163</v>
      </c>
      <c r="AW4156" s="1" t="s">
        <v>163</v>
      </c>
      <c r="AX4156" s="1" t="s">
        <v>163</v>
      </c>
      <c r="AY4156" s="1" t="s">
        <v>163</v>
      </c>
      <c r="AZ4156" s="1" t="s">
        <v>163</v>
      </c>
      <c r="BA4156">
        <v>160</v>
      </c>
      <c r="BB4156">
        <v>67</v>
      </c>
      <c r="BC4156" s="1" t="s">
        <v>175</v>
      </c>
      <c r="BD4156" s="1" t="s">
        <v>163</v>
      </c>
      <c r="BE4156">
        <v>0</v>
      </c>
      <c r="BF4156">
        <v>0</v>
      </c>
      <c r="BG4156">
        <v>0</v>
      </c>
      <c r="BH4156">
        <v>200</v>
      </c>
      <c r="BI4156">
        <v>508</v>
      </c>
      <c r="BJ4156">
        <v>1</v>
      </c>
      <c r="BK4156">
        <v>1</v>
      </c>
      <c r="BL4156" s="1" t="s">
        <v>163</v>
      </c>
      <c r="BM4156">
        <v>1</v>
      </c>
      <c r="BN4156">
        <v>1</v>
      </c>
      <c r="BO4156">
        <v>1</v>
      </c>
      <c r="BP4156">
        <v>1</v>
      </c>
      <c r="BQ4156">
        <v>6</v>
      </c>
      <c r="BR4156">
        <v>0</v>
      </c>
      <c r="BS4156" s="1" t="s">
        <v>163</v>
      </c>
      <c r="BT4156" s="1" t="s">
        <v>163</v>
      </c>
      <c r="BU4156">
        <v>1</v>
      </c>
      <c r="BW4156" s="1" t="s">
        <v>163</v>
      </c>
      <c r="BX4156" s="1" t="s">
        <v>196</v>
      </c>
      <c r="BY4156">
        <v>5</v>
      </c>
      <c r="BZ4156" s="1" t="s">
        <v>163</v>
      </c>
      <c r="CA4156">
        <v>1</v>
      </c>
      <c r="CB4156">
        <v>5000</v>
      </c>
      <c r="CC4156">
        <v>6</v>
      </c>
      <c r="CD4156">
        <v>0</v>
      </c>
      <c r="CE4156">
        <v>0</v>
      </c>
      <c r="CK4156" s="1" t="s">
        <v>163</v>
      </c>
      <c r="CL4156">
        <v>0</v>
      </c>
      <c r="CM4156">
        <v>0</v>
      </c>
      <c r="CO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4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1</v>
      </c>
      <c r="DE4156" s="1" t="s">
        <v>163</v>
      </c>
      <c r="DF4156">
        <v>0</v>
      </c>
      <c r="DH4156">
        <v>1</v>
      </c>
      <c r="DI4156">
        <v>0</v>
      </c>
      <c r="DJ4156">
        <v>0</v>
      </c>
      <c r="DK4156">
        <v>1</v>
      </c>
      <c r="DL4156">
        <v>1</v>
      </c>
      <c r="DM4156">
        <v>1</v>
      </c>
      <c r="DN4156">
        <v>0</v>
      </c>
      <c r="DO4156">
        <v>0</v>
      </c>
      <c r="DP4156">
        <v>0</v>
      </c>
      <c r="DQ4156">
        <v>0</v>
      </c>
      <c r="DR4156">
        <v>1</v>
      </c>
      <c r="DS4156">
        <v>1</v>
      </c>
      <c r="DT4156">
        <v>0</v>
      </c>
      <c r="DU4156">
        <v>1</v>
      </c>
      <c r="DV4156">
        <v>0</v>
      </c>
      <c r="DW4156">
        <v>0</v>
      </c>
      <c r="DX4156">
        <v>1</v>
      </c>
      <c r="DY4156">
        <v>1</v>
      </c>
      <c r="DZ4156">
        <v>0</v>
      </c>
      <c r="EA4156">
        <v>1</v>
      </c>
      <c r="EB4156">
        <v>0</v>
      </c>
      <c r="EC4156">
        <v>0</v>
      </c>
      <c r="ED4156">
        <v>0</v>
      </c>
      <c r="EE4156">
        <v>0</v>
      </c>
      <c r="EF4156">
        <v>0</v>
      </c>
      <c r="EG4156">
        <v>0</v>
      </c>
      <c r="EH4156">
        <v>0</v>
      </c>
      <c r="EI4156">
        <v>0</v>
      </c>
      <c r="EJ4156">
        <v>0</v>
      </c>
      <c r="EK4156">
        <v>1</v>
      </c>
      <c r="EL4156">
        <v>1</v>
      </c>
      <c r="EN4156">
        <v>1</v>
      </c>
      <c r="EO4156" s="1" t="s">
        <v>167</v>
      </c>
      <c r="EP4156" s="1" t="s">
        <v>163</v>
      </c>
      <c r="EQ4156">
        <v>1</v>
      </c>
      <c r="ER4156">
        <v>0</v>
      </c>
      <c r="ES4156">
        <v>0</v>
      </c>
      <c r="ET4156">
        <v>0</v>
      </c>
      <c r="EU4156">
        <v>0</v>
      </c>
      <c r="EV4156">
        <v>0</v>
      </c>
      <c r="EW4156">
        <v>0</v>
      </c>
      <c r="EX4156">
        <v>1</v>
      </c>
      <c r="EY4156">
        <v>0</v>
      </c>
      <c r="EZ4156">
        <v>0</v>
      </c>
      <c r="FA4156" s="1" t="s">
        <v>163</v>
      </c>
      <c r="FB4156">
        <v>0</v>
      </c>
      <c r="FF4156" s="1" t="s">
        <v>163</v>
      </c>
    </row>
    <row r="4157" spans="1:162" x14ac:dyDescent="0.25">
      <c r="A4157">
        <v>1019</v>
      </c>
      <c r="B4157">
        <v>59</v>
      </c>
      <c r="C4157" s="1" t="s">
        <v>173</v>
      </c>
      <c r="D4157">
        <v>0</v>
      </c>
      <c r="F4157">
        <v>1</v>
      </c>
      <c r="G4157">
        <v>0</v>
      </c>
      <c r="H4157">
        <v>1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 s="1" t="s">
        <v>163</v>
      </c>
      <c r="AD4157">
        <v>2</v>
      </c>
      <c r="AG4157" s="1" t="s">
        <v>163</v>
      </c>
      <c r="AH4157">
        <v>0</v>
      </c>
      <c r="AJ4157" s="1" t="s">
        <v>163</v>
      </c>
      <c r="AK4157">
        <v>1</v>
      </c>
      <c r="AL4157">
        <v>1</v>
      </c>
      <c r="AM4157">
        <v>4</v>
      </c>
      <c r="AN4157">
        <v>0</v>
      </c>
      <c r="AO4157">
        <v>4</v>
      </c>
      <c r="AP4157">
        <v>0</v>
      </c>
      <c r="AU4157" s="1" t="s">
        <v>163</v>
      </c>
      <c r="AV4157" s="1" t="s">
        <v>163</v>
      </c>
      <c r="AW4157" s="1" t="s">
        <v>163</v>
      </c>
      <c r="AX4157" s="1" t="s">
        <v>163</v>
      </c>
      <c r="AY4157" s="1" t="s">
        <v>163</v>
      </c>
      <c r="AZ4157" s="1" t="s">
        <v>163</v>
      </c>
      <c r="BA4157">
        <v>170</v>
      </c>
      <c r="BB4157">
        <v>95</v>
      </c>
      <c r="BC4157" s="1" t="s">
        <v>175</v>
      </c>
      <c r="BD4157" s="1" t="s">
        <v>163</v>
      </c>
      <c r="BE4157">
        <v>0</v>
      </c>
      <c r="BF4157">
        <v>0</v>
      </c>
      <c r="BG4157">
        <v>0</v>
      </c>
      <c r="BH4157">
        <v>200</v>
      </c>
      <c r="BI4157">
        <v>500</v>
      </c>
      <c r="BJ4157">
        <v>0</v>
      </c>
      <c r="BL4157" s="1" t="s">
        <v>163</v>
      </c>
      <c r="BM4157">
        <v>1</v>
      </c>
      <c r="BN4157">
        <v>1</v>
      </c>
      <c r="BO4157">
        <v>1</v>
      </c>
      <c r="BP4157">
        <v>1</v>
      </c>
      <c r="BQ4157">
        <v>5</v>
      </c>
      <c r="BR4157">
        <v>0</v>
      </c>
      <c r="BS4157" s="1" t="s">
        <v>163</v>
      </c>
      <c r="BT4157" s="1" t="s">
        <v>163</v>
      </c>
      <c r="BU4157">
        <v>1</v>
      </c>
      <c r="BW4157" s="1" t="s">
        <v>163</v>
      </c>
      <c r="BX4157" s="1" t="s">
        <v>196</v>
      </c>
      <c r="BY4157">
        <v>5</v>
      </c>
      <c r="BZ4157" s="1" t="s">
        <v>163</v>
      </c>
      <c r="CA4157">
        <v>2</v>
      </c>
      <c r="CB4157">
        <v>5000</v>
      </c>
      <c r="CC4157">
        <v>5</v>
      </c>
      <c r="CD4157">
        <v>0</v>
      </c>
      <c r="CE4157">
        <v>0</v>
      </c>
      <c r="CK4157" s="1" t="s">
        <v>163</v>
      </c>
      <c r="CL4157">
        <v>0</v>
      </c>
      <c r="CM4157">
        <v>0</v>
      </c>
      <c r="CO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4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1</v>
      </c>
      <c r="DE4157" s="1" t="s">
        <v>163</v>
      </c>
      <c r="DF4157">
        <v>0</v>
      </c>
      <c r="DH4157">
        <v>1</v>
      </c>
      <c r="DI4157">
        <v>0</v>
      </c>
      <c r="DJ4157">
        <v>0</v>
      </c>
      <c r="DK4157">
        <v>1</v>
      </c>
      <c r="DL4157">
        <v>1</v>
      </c>
      <c r="DM4157">
        <v>1</v>
      </c>
      <c r="DN4157">
        <v>0</v>
      </c>
      <c r="DO4157">
        <v>0</v>
      </c>
      <c r="DP4157">
        <v>0</v>
      </c>
      <c r="DQ4157">
        <v>0</v>
      </c>
      <c r="DR4157">
        <v>1</v>
      </c>
      <c r="DS4157">
        <v>1</v>
      </c>
      <c r="DT4157">
        <v>0</v>
      </c>
      <c r="DU4157">
        <v>1</v>
      </c>
      <c r="DV4157">
        <v>0</v>
      </c>
      <c r="DW4157">
        <v>0</v>
      </c>
      <c r="DX4157">
        <v>1</v>
      </c>
      <c r="DY4157">
        <v>1</v>
      </c>
      <c r="DZ4157">
        <v>0</v>
      </c>
      <c r="EA4157">
        <v>1</v>
      </c>
      <c r="EB4157">
        <v>0</v>
      </c>
      <c r="EC4157">
        <v>0</v>
      </c>
      <c r="ED4157">
        <v>0</v>
      </c>
      <c r="EE4157">
        <v>0</v>
      </c>
      <c r="EF4157">
        <v>0</v>
      </c>
      <c r="EG4157">
        <v>0</v>
      </c>
      <c r="EH4157">
        <v>0</v>
      </c>
      <c r="EI4157">
        <v>0</v>
      </c>
      <c r="EJ4157">
        <v>0</v>
      </c>
      <c r="EK4157">
        <v>1</v>
      </c>
      <c r="EL4157">
        <v>3</v>
      </c>
      <c r="EN4157">
        <v>1</v>
      </c>
      <c r="EO4157" s="1" t="s">
        <v>167</v>
      </c>
      <c r="EP4157" s="1" t="s">
        <v>163</v>
      </c>
      <c r="EQ4157">
        <v>1</v>
      </c>
      <c r="ER4157">
        <v>0</v>
      </c>
      <c r="ES4157">
        <v>0</v>
      </c>
      <c r="ET4157">
        <v>0</v>
      </c>
      <c r="EU4157">
        <v>0</v>
      </c>
      <c r="EV4157">
        <v>0</v>
      </c>
      <c r="EW4157">
        <v>0</v>
      </c>
      <c r="EX4157">
        <v>1</v>
      </c>
      <c r="EY4157">
        <v>0</v>
      </c>
      <c r="EZ4157">
        <v>0</v>
      </c>
      <c r="FA4157" s="1" t="s">
        <v>163</v>
      </c>
      <c r="FB4157">
        <v>0</v>
      </c>
      <c r="FF4157" s="1" t="s">
        <v>163</v>
      </c>
    </row>
    <row r="4158" spans="1:162" x14ac:dyDescent="0.25">
      <c r="A4158">
        <v>1019</v>
      </c>
      <c r="B4158">
        <v>75</v>
      </c>
      <c r="C4158" s="1" t="s">
        <v>162</v>
      </c>
      <c r="D4158">
        <v>1</v>
      </c>
      <c r="E4158">
        <v>0</v>
      </c>
      <c r="F4158">
        <v>1</v>
      </c>
      <c r="G4158">
        <v>1</v>
      </c>
      <c r="H4158">
        <v>1</v>
      </c>
      <c r="I4158">
        <v>0</v>
      </c>
      <c r="J4158">
        <v>0</v>
      </c>
      <c r="K4158">
        <v>0</v>
      </c>
      <c r="L4158">
        <v>1</v>
      </c>
      <c r="M4158">
        <v>0</v>
      </c>
      <c r="N4158">
        <v>0</v>
      </c>
      <c r="O4158">
        <v>1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 s="1" t="s">
        <v>163</v>
      </c>
      <c r="AD4158">
        <v>0</v>
      </c>
      <c r="AG4158" s="1" t="s">
        <v>163</v>
      </c>
      <c r="AH4158">
        <v>0</v>
      </c>
      <c r="AJ4158" s="1" t="s">
        <v>163</v>
      </c>
      <c r="AK4158">
        <v>0</v>
      </c>
      <c r="AL4158">
        <v>1</v>
      </c>
      <c r="AM4158">
        <v>2</v>
      </c>
      <c r="AN4158">
        <v>0</v>
      </c>
      <c r="AO4158">
        <v>0</v>
      </c>
      <c r="AP4158">
        <v>2</v>
      </c>
      <c r="AU4158" s="1" t="s">
        <v>163</v>
      </c>
      <c r="AV4158" s="1" t="s">
        <v>163</v>
      </c>
      <c r="AW4158" s="1" t="s">
        <v>163</v>
      </c>
      <c r="AX4158" s="1" t="s">
        <v>163</v>
      </c>
      <c r="AY4158" s="1" t="s">
        <v>163</v>
      </c>
      <c r="AZ4158" s="1" t="s">
        <v>163</v>
      </c>
      <c r="BA4158">
        <v>156</v>
      </c>
      <c r="BB4158">
        <v>55</v>
      </c>
      <c r="BC4158" s="1" t="s">
        <v>175</v>
      </c>
      <c r="BD4158" s="1" t="s">
        <v>163</v>
      </c>
      <c r="BE4158">
        <v>0</v>
      </c>
      <c r="BF4158">
        <v>0</v>
      </c>
      <c r="BG4158">
        <v>0</v>
      </c>
      <c r="BH4158">
        <v>200</v>
      </c>
      <c r="BI4158">
        <v>300</v>
      </c>
      <c r="BJ4158">
        <v>0</v>
      </c>
      <c r="BL4158" s="1" t="s">
        <v>163</v>
      </c>
      <c r="BM4158">
        <v>1</v>
      </c>
      <c r="BN4158">
        <v>1</v>
      </c>
      <c r="BO4158">
        <v>1</v>
      </c>
      <c r="BP4158">
        <v>1</v>
      </c>
      <c r="BQ4158">
        <v>2</v>
      </c>
      <c r="BR4158">
        <v>1</v>
      </c>
      <c r="BS4158" s="1" t="s">
        <v>165</v>
      </c>
      <c r="BT4158" s="1" t="s">
        <v>163</v>
      </c>
      <c r="BU4158">
        <v>0</v>
      </c>
      <c r="BV4158">
        <v>1</v>
      </c>
      <c r="BW4158" s="1" t="s">
        <v>163</v>
      </c>
      <c r="BX4158" s="1" t="s">
        <v>163</v>
      </c>
      <c r="BZ4158" s="1" t="s">
        <v>163</v>
      </c>
      <c r="CK4158" s="1" t="s">
        <v>163</v>
      </c>
      <c r="CM4158">
        <v>0</v>
      </c>
      <c r="CO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4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1</v>
      </c>
      <c r="DE4158" s="1" t="s">
        <v>163</v>
      </c>
      <c r="DF4158">
        <v>0</v>
      </c>
      <c r="DH4158">
        <v>1</v>
      </c>
      <c r="DI4158">
        <v>0</v>
      </c>
      <c r="DJ4158">
        <v>0</v>
      </c>
      <c r="DK4158">
        <v>1</v>
      </c>
      <c r="DL4158">
        <v>1</v>
      </c>
      <c r="DM4158">
        <v>1</v>
      </c>
      <c r="DN4158">
        <v>1</v>
      </c>
      <c r="DO4158">
        <v>0</v>
      </c>
      <c r="DP4158">
        <v>0</v>
      </c>
      <c r="DQ4158">
        <v>0</v>
      </c>
      <c r="DR4158">
        <v>1</v>
      </c>
      <c r="DS4158">
        <v>1</v>
      </c>
      <c r="DT4158">
        <v>0</v>
      </c>
      <c r="DU4158">
        <v>1</v>
      </c>
      <c r="DV4158">
        <v>0</v>
      </c>
      <c r="DW4158">
        <v>0</v>
      </c>
      <c r="DX4158">
        <v>1</v>
      </c>
      <c r="DY4158">
        <v>1</v>
      </c>
      <c r="DZ4158">
        <v>0</v>
      </c>
      <c r="EA4158">
        <v>1</v>
      </c>
      <c r="EB4158">
        <v>0</v>
      </c>
      <c r="EC4158">
        <v>0</v>
      </c>
      <c r="ED4158">
        <v>0</v>
      </c>
      <c r="EE4158">
        <v>0</v>
      </c>
      <c r="EF4158">
        <v>0</v>
      </c>
      <c r="EG4158">
        <v>0</v>
      </c>
      <c r="EH4158">
        <v>0</v>
      </c>
      <c r="EI4158">
        <v>0</v>
      </c>
      <c r="EJ4158">
        <v>0</v>
      </c>
      <c r="EK4158">
        <v>1</v>
      </c>
      <c r="EL4158">
        <v>3</v>
      </c>
      <c r="EN4158">
        <v>1</v>
      </c>
      <c r="EO4158" s="1" t="s">
        <v>167</v>
      </c>
      <c r="EP4158" s="1" t="s">
        <v>163</v>
      </c>
      <c r="EQ4158">
        <v>1</v>
      </c>
      <c r="ER4158">
        <v>0</v>
      </c>
      <c r="ES4158">
        <v>0</v>
      </c>
      <c r="ET4158">
        <v>0</v>
      </c>
      <c r="EU4158">
        <v>0</v>
      </c>
      <c r="EV4158">
        <v>0</v>
      </c>
      <c r="EW4158">
        <v>0</v>
      </c>
      <c r="EX4158">
        <v>1</v>
      </c>
      <c r="EY4158">
        <v>0</v>
      </c>
      <c r="EZ4158">
        <v>0</v>
      </c>
      <c r="FA4158" s="1" t="s">
        <v>163</v>
      </c>
      <c r="FB4158">
        <v>0</v>
      </c>
      <c r="FF4158" s="1" t="s">
        <v>163</v>
      </c>
    </row>
    <row r="4159" spans="1:162" x14ac:dyDescent="0.25">
      <c r="A4159">
        <v>1019</v>
      </c>
      <c r="B4159">
        <v>54</v>
      </c>
      <c r="C4159" s="1" t="s">
        <v>162</v>
      </c>
      <c r="D4159">
        <v>0</v>
      </c>
      <c r="F4159">
        <v>1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1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 s="1" t="s">
        <v>163</v>
      </c>
      <c r="AD4159">
        <v>0</v>
      </c>
      <c r="AG4159" s="1" t="s">
        <v>163</v>
      </c>
      <c r="AH4159">
        <v>3</v>
      </c>
      <c r="AI4159">
        <v>20</v>
      </c>
      <c r="AJ4159" s="1" t="s">
        <v>181</v>
      </c>
      <c r="AK4159">
        <v>0</v>
      </c>
      <c r="AL4159">
        <v>1</v>
      </c>
      <c r="AM4159">
        <v>3</v>
      </c>
      <c r="AN4159">
        <v>0</v>
      </c>
      <c r="AO4159">
        <v>2</v>
      </c>
      <c r="AP4159">
        <v>1</v>
      </c>
      <c r="AU4159" s="1" t="s">
        <v>163</v>
      </c>
      <c r="AV4159" s="1" t="s">
        <v>163</v>
      </c>
      <c r="AW4159" s="1" t="s">
        <v>163</v>
      </c>
      <c r="AX4159" s="1" t="s">
        <v>163</v>
      </c>
      <c r="AY4159" s="1" t="s">
        <v>163</v>
      </c>
      <c r="AZ4159" s="1" t="s">
        <v>163</v>
      </c>
      <c r="BA4159">
        <v>156</v>
      </c>
      <c r="BB4159">
        <v>45</v>
      </c>
      <c r="BC4159" s="1" t="s">
        <v>175</v>
      </c>
      <c r="BD4159" s="1" t="s">
        <v>163</v>
      </c>
      <c r="BE4159">
        <v>0</v>
      </c>
      <c r="BF4159">
        <v>1</v>
      </c>
      <c r="BG4159">
        <v>1</v>
      </c>
      <c r="BH4159">
        <v>200</v>
      </c>
      <c r="BI4159">
        <v>300</v>
      </c>
      <c r="BJ4159">
        <v>1</v>
      </c>
      <c r="BK4159">
        <v>0</v>
      </c>
      <c r="BL4159" s="1" t="s">
        <v>240</v>
      </c>
      <c r="BM4159">
        <v>1</v>
      </c>
      <c r="BN4159">
        <v>1</v>
      </c>
      <c r="BO4159">
        <v>1</v>
      </c>
      <c r="BP4159">
        <v>1</v>
      </c>
      <c r="BQ4159">
        <v>2</v>
      </c>
      <c r="BR4159">
        <v>1</v>
      </c>
      <c r="BS4159" s="1" t="s">
        <v>165</v>
      </c>
      <c r="BT4159" s="1" t="s">
        <v>163</v>
      </c>
      <c r="BU4159">
        <v>1</v>
      </c>
      <c r="BW4159" s="1" t="s">
        <v>163</v>
      </c>
      <c r="BX4159" s="1" t="s">
        <v>196</v>
      </c>
      <c r="BY4159">
        <v>5</v>
      </c>
      <c r="BZ4159" s="1" t="s">
        <v>163</v>
      </c>
      <c r="CA4159">
        <v>1</v>
      </c>
      <c r="CB4159">
        <v>200</v>
      </c>
      <c r="CC4159">
        <v>5</v>
      </c>
      <c r="CD4159">
        <v>0</v>
      </c>
      <c r="CE4159">
        <v>0</v>
      </c>
      <c r="CK4159" s="1" t="s">
        <v>163</v>
      </c>
      <c r="CL4159">
        <v>0</v>
      </c>
      <c r="CM4159">
        <v>0</v>
      </c>
      <c r="CO4159">
        <v>0</v>
      </c>
      <c r="CQ4159">
        <v>0</v>
      </c>
      <c r="CR4159">
        <v>0</v>
      </c>
      <c r="CS4159">
        <v>0</v>
      </c>
      <c r="CT4159">
        <v>0</v>
      </c>
      <c r="CU4159">
        <v>1</v>
      </c>
      <c r="CV4159">
        <v>0</v>
      </c>
      <c r="CW4159">
        <v>4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1</v>
      </c>
      <c r="DE4159" s="1" t="s">
        <v>163</v>
      </c>
      <c r="DF4159">
        <v>3</v>
      </c>
      <c r="DH4159">
        <v>1</v>
      </c>
      <c r="DI4159">
        <v>0</v>
      </c>
      <c r="DJ4159">
        <v>0</v>
      </c>
      <c r="DK4159">
        <v>1</v>
      </c>
      <c r="DL4159">
        <v>1</v>
      </c>
      <c r="DM4159">
        <v>1</v>
      </c>
      <c r="DN4159">
        <v>1</v>
      </c>
      <c r="DO4159">
        <v>0</v>
      </c>
      <c r="DP4159">
        <v>0</v>
      </c>
      <c r="DQ4159">
        <v>0</v>
      </c>
      <c r="DR4159">
        <v>1</v>
      </c>
      <c r="DS4159">
        <v>0</v>
      </c>
      <c r="DT4159">
        <v>0</v>
      </c>
      <c r="DU4159">
        <v>1</v>
      </c>
      <c r="DV4159">
        <v>0</v>
      </c>
      <c r="DW4159">
        <v>0</v>
      </c>
      <c r="DX4159">
        <v>1</v>
      </c>
      <c r="DY4159">
        <v>1</v>
      </c>
      <c r="DZ4159">
        <v>0</v>
      </c>
      <c r="EA4159">
        <v>1</v>
      </c>
      <c r="EB4159">
        <v>0</v>
      </c>
      <c r="EC4159">
        <v>0</v>
      </c>
      <c r="ED4159">
        <v>0</v>
      </c>
      <c r="EE4159">
        <v>0</v>
      </c>
      <c r="EF4159">
        <v>0</v>
      </c>
      <c r="EG4159">
        <v>0</v>
      </c>
      <c r="EH4159">
        <v>0</v>
      </c>
      <c r="EI4159">
        <v>0</v>
      </c>
      <c r="EJ4159">
        <v>0</v>
      </c>
      <c r="EK4159">
        <v>1</v>
      </c>
      <c r="EL4159">
        <v>3</v>
      </c>
      <c r="EN4159">
        <v>1</v>
      </c>
      <c r="EO4159" s="1" t="s">
        <v>167</v>
      </c>
      <c r="EP4159" s="1" t="s">
        <v>163</v>
      </c>
      <c r="EQ4159">
        <v>1</v>
      </c>
      <c r="ER4159">
        <v>0</v>
      </c>
      <c r="ES4159">
        <v>0</v>
      </c>
      <c r="ET4159">
        <v>0</v>
      </c>
      <c r="EU4159">
        <v>0</v>
      </c>
      <c r="EV4159">
        <v>0</v>
      </c>
      <c r="EW4159">
        <v>0</v>
      </c>
      <c r="EX4159">
        <v>1</v>
      </c>
      <c r="EY4159">
        <v>0</v>
      </c>
      <c r="EZ4159">
        <v>0</v>
      </c>
      <c r="FA4159" s="1" t="s">
        <v>163</v>
      </c>
      <c r="FB4159">
        <v>0</v>
      </c>
      <c r="FF4159" s="1" t="s">
        <v>163</v>
      </c>
    </row>
    <row r="4160" spans="1:162" x14ac:dyDescent="0.25">
      <c r="A4160">
        <v>1019</v>
      </c>
      <c r="B4160">
        <v>83</v>
      </c>
      <c r="C4160" s="1" t="s">
        <v>162</v>
      </c>
      <c r="D4160">
        <v>1</v>
      </c>
      <c r="E4160">
        <v>0</v>
      </c>
      <c r="F4160">
        <v>1</v>
      </c>
      <c r="G4160">
        <v>0</v>
      </c>
      <c r="H4160">
        <v>1</v>
      </c>
      <c r="I4160">
        <v>0</v>
      </c>
      <c r="J4160">
        <v>1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 s="1" t="s">
        <v>163</v>
      </c>
      <c r="AD4160">
        <v>0</v>
      </c>
      <c r="AG4160" s="1" t="s">
        <v>163</v>
      </c>
      <c r="AH4160">
        <v>0</v>
      </c>
      <c r="AJ4160" s="1" t="s">
        <v>163</v>
      </c>
      <c r="AK4160">
        <v>0</v>
      </c>
      <c r="AL4160">
        <v>1</v>
      </c>
      <c r="AM4160">
        <v>3</v>
      </c>
      <c r="AN4160">
        <v>0</v>
      </c>
      <c r="AO4160">
        <v>2</v>
      </c>
      <c r="AP4160">
        <v>1</v>
      </c>
      <c r="AU4160" s="1" t="s">
        <v>163</v>
      </c>
      <c r="AV4160" s="1" t="s">
        <v>163</v>
      </c>
      <c r="AW4160" s="1" t="s">
        <v>163</v>
      </c>
      <c r="AX4160" s="1" t="s">
        <v>163</v>
      </c>
      <c r="AY4160" s="1" t="s">
        <v>163</v>
      </c>
      <c r="AZ4160" s="1" t="s">
        <v>163</v>
      </c>
      <c r="BA4160">
        <v>155</v>
      </c>
      <c r="BB4160">
        <v>40</v>
      </c>
      <c r="BC4160" s="1" t="s">
        <v>175</v>
      </c>
      <c r="BD4160" s="1" t="s">
        <v>163</v>
      </c>
      <c r="BE4160">
        <v>1</v>
      </c>
      <c r="BF4160">
        <v>1</v>
      </c>
      <c r="BG4160">
        <v>1</v>
      </c>
      <c r="BH4160">
        <v>300</v>
      </c>
      <c r="BI4160">
        <v>300</v>
      </c>
      <c r="BJ4160">
        <v>0</v>
      </c>
      <c r="BL4160" s="1" t="s">
        <v>163</v>
      </c>
      <c r="BM4160">
        <v>1</v>
      </c>
      <c r="BN4160">
        <v>1</v>
      </c>
      <c r="BO4160">
        <v>1</v>
      </c>
      <c r="BP4160">
        <v>1</v>
      </c>
      <c r="BQ4160">
        <v>2</v>
      </c>
      <c r="BR4160">
        <v>0</v>
      </c>
      <c r="BS4160" s="1" t="s">
        <v>163</v>
      </c>
      <c r="BT4160" s="1" t="s">
        <v>163</v>
      </c>
      <c r="BU4160">
        <v>0</v>
      </c>
      <c r="BV4160">
        <v>1</v>
      </c>
      <c r="BW4160" s="1" t="s">
        <v>163</v>
      </c>
      <c r="BX4160" s="1" t="s">
        <v>163</v>
      </c>
      <c r="BZ4160" s="1" t="s">
        <v>163</v>
      </c>
      <c r="CK4160" s="1" t="s">
        <v>163</v>
      </c>
      <c r="CM4160">
        <v>0</v>
      </c>
      <c r="CO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4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1</v>
      </c>
      <c r="DE4160" s="1" t="s">
        <v>163</v>
      </c>
      <c r="DF4160">
        <v>3</v>
      </c>
      <c r="DH4160">
        <v>1</v>
      </c>
      <c r="DI4160">
        <v>0</v>
      </c>
      <c r="DJ4160">
        <v>0</v>
      </c>
      <c r="DK4160">
        <v>1</v>
      </c>
      <c r="DL4160">
        <v>1</v>
      </c>
      <c r="DM4160">
        <v>1</v>
      </c>
      <c r="DN4160">
        <v>1</v>
      </c>
      <c r="DO4160">
        <v>0</v>
      </c>
      <c r="DP4160">
        <v>0</v>
      </c>
      <c r="DQ4160">
        <v>0</v>
      </c>
      <c r="DR4160">
        <v>1</v>
      </c>
      <c r="DS4160">
        <v>1</v>
      </c>
      <c r="DT4160">
        <v>0</v>
      </c>
      <c r="DU4160">
        <v>1</v>
      </c>
      <c r="DV4160">
        <v>0</v>
      </c>
      <c r="DW4160">
        <v>0</v>
      </c>
      <c r="DX4160">
        <v>1</v>
      </c>
      <c r="DY4160">
        <v>1</v>
      </c>
      <c r="DZ4160">
        <v>0</v>
      </c>
      <c r="EA4160">
        <v>1</v>
      </c>
      <c r="EB4160">
        <v>0</v>
      </c>
      <c r="EC4160">
        <v>0</v>
      </c>
      <c r="ED4160">
        <v>0</v>
      </c>
      <c r="EE4160">
        <v>0</v>
      </c>
      <c r="EF4160">
        <v>0</v>
      </c>
      <c r="EG4160">
        <v>0</v>
      </c>
      <c r="EH4160">
        <v>0</v>
      </c>
      <c r="EI4160">
        <v>0</v>
      </c>
      <c r="EJ4160">
        <v>0</v>
      </c>
      <c r="EK4160">
        <v>1</v>
      </c>
      <c r="EL4160">
        <v>1</v>
      </c>
      <c r="EN4160">
        <v>1</v>
      </c>
      <c r="EO4160" s="1" t="s">
        <v>167</v>
      </c>
      <c r="EP4160" s="1" t="s">
        <v>163</v>
      </c>
      <c r="EQ4160">
        <v>1</v>
      </c>
      <c r="ER4160">
        <v>0</v>
      </c>
      <c r="ES4160">
        <v>0</v>
      </c>
      <c r="ET4160">
        <v>0</v>
      </c>
      <c r="EU4160">
        <v>0</v>
      </c>
      <c r="EV4160">
        <v>0</v>
      </c>
      <c r="EW4160">
        <v>0</v>
      </c>
      <c r="EX4160">
        <v>1</v>
      </c>
      <c r="EY4160">
        <v>0</v>
      </c>
      <c r="EZ4160">
        <v>0</v>
      </c>
      <c r="FA4160" s="1" t="s">
        <v>163</v>
      </c>
      <c r="FB4160">
        <v>0</v>
      </c>
      <c r="FF4160" s="1" t="s">
        <v>163</v>
      </c>
    </row>
    <row r="4161" spans="1:162" x14ac:dyDescent="0.25">
      <c r="A4161">
        <v>1019</v>
      </c>
      <c r="B4161">
        <v>78</v>
      </c>
      <c r="C4161" s="1" t="s">
        <v>162</v>
      </c>
      <c r="D4161">
        <v>0</v>
      </c>
      <c r="F4161">
        <v>0</v>
      </c>
      <c r="AC4161" s="1" t="s">
        <v>163</v>
      </c>
      <c r="AD4161">
        <v>2</v>
      </c>
      <c r="AG4161" s="1" t="s">
        <v>163</v>
      </c>
      <c r="AH4161">
        <v>0</v>
      </c>
      <c r="AJ4161" s="1" t="s">
        <v>163</v>
      </c>
      <c r="AK4161">
        <v>0</v>
      </c>
      <c r="AL4161">
        <v>1</v>
      </c>
      <c r="AM4161">
        <v>7</v>
      </c>
      <c r="AN4161">
        <v>1</v>
      </c>
      <c r="AO4161">
        <v>5</v>
      </c>
      <c r="AP4161">
        <v>1</v>
      </c>
      <c r="AQ4161">
        <v>85</v>
      </c>
      <c r="AR4161">
        <v>12</v>
      </c>
      <c r="AU4161" s="1" t="s">
        <v>163</v>
      </c>
      <c r="AV4161" s="1" t="s">
        <v>163</v>
      </c>
      <c r="AW4161" s="1" t="s">
        <v>163</v>
      </c>
      <c r="AX4161" s="1" t="s">
        <v>163</v>
      </c>
      <c r="AY4161" s="1" t="s">
        <v>163</v>
      </c>
      <c r="AZ4161" s="1" t="s">
        <v>163</v>
      </c>
      <c r="BA4161">
        <v>155</v>
      </c>
      <c r="BB4161">
        <v>51</v>
      </c>
      <c r="BC4161" s="1" t="s">
        <v>175</v>
      </c>
      <c r="BD4161" s="1" t="s">
        <v>163</v>
      </c>
      <c r="BE4161">
        <v>0</v>
      </c>
      <c r="BF4161">
        <v>0</v>
      </c>
      <c r="BG4161">
        <v>0</v>
      </c>
      <c r="BH4161">
        <v>100</v>
      </c>
      <c r="BI4161">
        <v>200</v>
      </c>
      <c r="BJ4161">
        <v>0</v>
      </c>
      <c r="BL4161" s="1" t="s">
        <v>163</v>
      </c>
      <c r="BM4161">
        <v>1</v>
      </c>
      <c r="BN4161">
        <v>1</v>
      </c>
      <c r="BO4161">
        <v>1</v>
      </c>
      <c r="BP4161">
        <v>1</v>
      </c>
      <c r="BQ4161">
        <v>2</v>
      </c>
      <c r="BR4161">
        <v>1</v>
      </c>
      <c r="BS4161" s="1" t="s">
        <v>165</v>
      </c>
      <c r="BT4161" s="1" t="s">
        <v>163</v>
      </c>
      <c r="BU4161">
        <v>1</v>
      </c>
      <c r="BW4161" s="1" t="s">
        <v>163</v>
      </c>
      <c r="BX4161" s="1" t="s">
        <v>196</v>
      </c>
      <c r="BY4161">
        <v>5</v>
      </c>
      <c r="BZ4161" s="1" t="s">
        <v>163</v>
      </c>
      <c r="CA4161">
        <v>1</v>
      </c>
      <c r="CB4161">
        <v>500</v>
      </c>
      <c r="CC4161">
        <v>10</v>
      </c>
      <c r="CD4161">
        <v>0</v>
      </c>
      <c r="CE4161">
        <v>0</v>
      </c>
      <c r="CK4161" s="1" t="s">
        <v>163</v>
      </c>
      <c r="CL4161">
        <v>0</v>
      </c>
      <c r="CM4161">
        <v>0</v>
      </c>
      <c r="CO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4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1</v>
      </c>
      <c r="DE4161" s="1" t="s">
        <v>163</v>
      </c>
      <c r="DF4161">
        <v>3</v>
      </c>
      <c r="DH4161">
        <v>1</v>
      </c>
      <c r="DI4161">
        <v>0</v>
      </c>
      <c r="DJ4161">
        <v>0</v>
      </c>
      <c r="DK4161">
        <v>1</v>
      </c>
      <c r="DL4161">
        <v>1</v>
      </c>
      <c r="DM4161">
        <v>1</v>
      </c>
      <c r="DN4161">
        <v>1</v>
      </c>
      <c r="DO4161">
        <v>0</v>
      </c>
      <c r="DP4161">
        <v>0</v>
      </c>
      <c r="DQ4161">
        <v>0</v>
      </c>
      <c r="DR4161">
        <v>1</v>
      </c>
      <c r="DS4161">
        <v>1</v>
      </c>
      <c r="DT4161">
        <v>0</v>
      </c>
      <c r="DU4161">
        <v>1</v>
      </c>
      <c r="DV4161">
        <v>0</v>
      </c>
      <c r="DW4161">
        <v>0</v>
      </c>
      <c r="DX4161">
        <v>1</v>
      </c>
      <c r="DY4161">
        <v>1</v>
      </c>
      <c r="DZ4161">
        <v>0</v>
      </c>
      <c r="EA4161">
        <v>1</v>
      </c>
      <c r="EB4161">
        <v>0</v>
      </c>
      <c r="EC4161">
        <v>0</v>
      </c>
      <c r="ED4161">
        <v>0</v>
      </c>
      <c r="EE4161">
        <v>0</v>
      </c>
      <c r="EF4161">
        <v>0</v>
      </c>
      <c r="EG4161">
        <v>0</v>
      </c>
      <c r="EH4161">
        <v>0</v>
      </c>
      <c r="EI4161">
        <v>0</v>
      </c>
      <c r="EJ4161">
        <v>0</v>
      </c>
      <c r="EK4161">
        <v>1</v>
      </c>
      <c r="EL4161">
        <v>1</v>
      </c>
      <c r="EN4161">
        <v>1</v>
      </c>
      <c r="EO4161" s="1" t="s">
        <v>167</v>
      </c>
      <c r="EP4161" s="1" t="s">
        <v>163</v>
      </c>
      <c r="EQ4161">
        <v>1</v>
      </c>
      <c r="ER4161">
        <v>0</v>
      </c>
      <c r="ES4161">
        <v>1</v>
      </c>
      <c r="ET4161">
        <v>0</v>
      </c>
      <c r="EU4161">
        <v>0</v>
      </c>
      <c r="EV4161">
        <v>0</v>
      </c>
      <c r="EW4161">
        <v>0</v>
      </c>
      <c r="EX4161">
        <v>0</v>
      </c>
      <c r="EY4161">
        <v>0</v>
      </c>
      <c r="EZ4161">
        <v>0</v>
      </c>
      <c r="FA4161" s="1" t="s">
        <v>163</v>
      </c>
      <c r="FB4161">
        <v>0</v>
      </c>
      <c r="FF4161" s="1" t="s">
        <v>163</v>
      </c>
    </row>
    <row r="4162" spans="1:162" x14ac:dyDescent="0.25">
      <c r="A4162">
        <v>1029</v>
      </c>
      <c r="B4162">
        <v>89</v>
      </c>
      <c r="C4162" s="1" t="s">
        <v>162</v>
      </c>
      <c r="D4162">
        <v>1</v>
      </c>
      <c r="E4162">
        <v>0</v>
      </c>
      <c r="F4162">
        <v>1</v>
      </c>
      <c r="G4162">
        <v>0</v>
      </c>
      <c r="H4162">
        <v>1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